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D4195564-B1A1-4986-8EAC-175B9C39E027}"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AO195" i="30"/>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FF200" i="30" l="1"/>
  <c r="FF193" i="30"/>
  <c r="FF194" i="30"/>
  <c r="FF199" i="30"/>
  <c r="FF192" i="30"/>
  <c r="FF198" i="30"/>
  <c r="FF197" i="30"/>
  <c r="FF196" i="30"/>
  <c r="FF195" i="30"/>
  <c r="FF201" i="30"/>
  <c r="AH3" i="24"/>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O6" i="17" a="1"/>
  <c r="EO6" i="17" s="1"/>
  <c r="K16" i="30" s="1"/>
  <c r="FF6" i="17" a="1"/>
  <c r="FF6" i="17" s="1"/>
  <c r="L16" i="30" s="1"/>
  <c r="FW6" i="17" a="1"/>
  <c r="FW6" i="17" s="1"/>
  <c r="M16" i="30" s="1"/>
  <c r="GN6" i="17" a="1"/>
  <c r="GN6" i="17" s="1"/>
  <c r="N16" i="30" s="1"/>
  <c r="HE6" i="17" a="1"/>
  <c r="HE6" i="17" s="1"/>
  <c r="O16" i="30" s="1"/>
  <c r="HV6" i="17" a="1"/>
  <c r="HV6" i="17" s="1"/>
  <c r="P16" i="30" s="1"/>
  <c r="IM6" i="17" a="1"/>
  <c r="IM6" i="17" s="1"/>
  <c r="Q16" i="30" s="1"/>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s="1"/>
  <c r="AD16" i="30" s="1"/>
  <c r="RK6" i="17"/>
  <c r="RQ6" i="17" a="1"/>
  <c r="RQ6" i="17" s="1"/>
  <c r="AE16" i="30" s="1"/>
  <c r="SB6" i="17"/>
  <c r="SH6" i="17" a="1"/>
  <c r="SH6" i="17" s="1"/>
  <c r="AF16" i="30" s="1"/>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CY20" i="30" l="1"/>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XC26" i="22"/>
  <c r="LJ23" i="22"/>
  <c r="MZ25" i="22"/>
  <c r="TW25" i="22"/>
  <c r="OP19"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LU26" i="22"/>
  <c r="TL25" i="22"/>
  <c r="XC25" i="22"/>
  <c r="OP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PK26" i="22"/>
  <c r="KZ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SQ25" i="22"/>
  <c r="SQ18" i="22"/>
  <c r="WH26" i="22"/>
  <c r="VB26" i="22"/>
  <c r="TB26" i="22"/>
  <c r="PV26" i="22"/>
  <c r="MZ26" i="22"/>
  <c r="ME26" i="22"/>
  <c r="WH25" i="22"/>
  <c r="VM25" i="22"/>
  <c r="RA25" i="22"/>
  <c r="QF25" i="22"/>
  <c r="RA24" i="22"/>
  <c r="UR21"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LJ26" i="22"/>
  <c r="KO26" i="22"/>
  <c r="VM26" i="22"/>
  <c r="PA26" i="22"/>
  <c r="MP26" i="22"/>
  <c r="WR25" i="22"/>
  <c r="TB25" i="22"/>
  <c r="QQ25" i="22"/>
  <c r="KZ21" i="22"/>
  <c r="WR26" i="22"/>
  <c r="UR26" i="22"/>
  <c r="TL26" i="22"/>
  <c r="RL26" i="22"/>
  <c r="QF26" i="22"/>
  <c r="VW25" i="22"/>
  <c r="VB25" i="22"/>
  <c r="PV25" i="22"/>
  <c r="WH20" i="22"/>
  <c r="MZ19" i="22"/>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JH6" i="17" l="1"/>
  <c r="IX6" i="17"/>
  <c r="LH3" i="22"/>
  <c r="LH51" i="22"/>
  <c r="IQ6" i="17"/>
  <c r="KM51" i="22"/>
  <c r="IG6" i="17"/>
  <c r="KM3" i="22"/>
  <c r="JR3" i="22"/>
  <c r="HZ6" i="17"/>
  <c r="HP6" i="17"/>
  <c r="JR51" i="22"/>
  <c r="IW51" i="22"/>
  <c r="HI6" i="17"/>
  <c r="GY6" i="17"/>
  <c r="IW3" i="22"/>
  <c r="GH6" i="17"/>
  <c r="GR6" i="17"/>
  <c r="IB51" i="22"/>
  <c r="IB3" i="22"/>
  <c r="HG3" i="22"/>
  <c r="HG51" i="22"/>
  <c r="FQ6" i="17"/>
  <c r="GA6" i="17"/>
  <c r="FJ6" i="17"/>
  <c r="EZ6" i="17"/>
  <c r="GL3" i="22"/>
  <c r="GL51" i="22"/>
  <c r="ES6" i="17"/>
  <c r="FQ51" i="22"/>
  <c r="EI6" i="17"/>
  <c r="FQ3" i="22"/>
  <c r="B487" i="30"/>
  <c r="EV3" i="22"/>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Q71" i="30"/>
  <c r="FU71" i="30" s="1"/>
  <c r="R71" i="30"/>
  <c r="FV71" i="30" s="1"/>
  <c r="AC71" i="30"/>
  <c r="GG71" i="30" s="1"/>
  <c r="AD86" i="30"/>
  <c r="GH86" i="30" s="1"/>
  <c r="M71" i="30"/>
  <c r="N78" i="30"/>
  <c r="P93" i="30"/>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D231" i="30" s="1"/>
  <c r="B230" i="30"/>
  <c r="D230" i="30" s="1"/>
  <c r="B229" i="30"/>
  <c r="D229" i="30" s="1"/>
  <c r="B228" i="30"/>
  <c r="D228" i="30" s="1"/>
  <c r="B227" i="30"/>
  <c r="D227" i="30" s="1"/>
  <c r="B226" i="30"/>
  <c r="D226" i="30" s="1"/>
  <c r="B225" i="30"/>
  <c r="D225" i="30" s="1"/>
  <c r="B224" i="30"/>
  <c r="D224" i="30" s="1"/>
  <c r="B223" i="30"/>
  <c r="D223" i="30" s="1"/>
  <c r="B222" i="30"/>
  <c r="D222" i="30" s="1"/>
  <c r="B221" i="30"/>
  <c r="D221" i="30" s="1"/>
  <c r="B220" i="30"/>
  <c r="D220" i="30" s="1"/>
  <c r="B219" i="30"/>
  <c r="D219" i="30" s="1"/>
  <c r="B218" i="30"/>
  <c r="D218" i="30" s="1"/>
  <c r="B217" i="30"/>
  <c r="D217" i="30" s="1"/>
  <c r="B216" i="30"/>
  <c r="D216" i="30" s="1"/>
  <c r="B215" i="30"/>
  <c r="D215" i="30" s="1"/>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Q41" i="31" l="1"/>
  <c r="AQ37" i="31"/>
  <c r="AQ34" i="31"/>
  <c r="AQ30" i="31"/>
  <c r="AH40" i="31"/>
  <c r="AH36" i="31"/>
  <c r="AH32" i="31"/>
  <c r="AH29" i="31"/>
  <c r="Y36" i="31"/>
  <c r="Y29" i="31"/>
  <c r="N38" i="31"/>
  <c r="N35" i="31"/>
  <c r="N31" i="31"/>
  <c r="AO21" i="31"/>
  <c r="AO17" i="31"/>
  <c r="AO14" i="31"/>
  <c r="AO10" i="31"/>
  <c r="AF20" i="31"/>
  <c r="AF16" i="31"/>
  <c r="AF12" i="31"/>
  <c r="AF9" i="31"/>
  <c r="W18" i="31"/>
  <c r="W15" i="31"/>
  <c r="W11" i="31"/>
  <c r="P20" i="31"/>
  <c r="P12" i="31"/>
  <c r="Y20" i="31"/>
  <c r="AH41" i="31"/>
  <c r="G9" i="31"/>
  <c r="AO41" i="31"/>
  <c r="AO37" i="31"/>
  <c r="AO34" i="31"/>
  <c r="AO30" i="31"/>
  <c r="AF40" i="31"/>
  <c r="AF36" i="31"/>
  <c r="AF32" i="31"/>
  <c r="AF29" i="31"/>
  <c r="Y35" i="31"/>
  <c r="P41" i="31"/>
  <c r="P37" i="31"/>
  <c r="P34" i="31"/>
  <c r="P30" i="31"/>
  <c r="AQ20" i="31"/>
  <c r="AR20" i="31" s="1"/>
  <c r="AQ16" i="31"/>
  <c r="AR16" i="31" s="1"/>
  <c r="AQ12" i="31"/>
  <c r="AQ9" i="31"/>
  <c r="AH18" i="31"/>
  <c r="AI18" i="31" s="1"/>
  <c r="AH15" i="31"/>
  <c r="AI15" i="31" s="1"/>
  <c r="AH11" i="31"/>
  <c r="Y21" i="31"/>
  <c r="Z21" i="31" s="1"/>
  <c r="Y17" i="31"/>
  <c r="Y14" i="31"/>
  <c r="Y10" i="31"/>
  <c r="Z10" i="31" s="1"/>
  <c r="P18" i="31"/>
  <c r="Q18" i="31" s="1"/>
  <c r="P11" i="31"/>
  <c r="AO32" i="31"/>
  <c r="AQ15" i="31"/>
  <c r="AH17" i="31"/>
  <c r="Y16" i="31"/>
  <c r="Z16" i="31" s="1"/>
  <c r="P16" i="31"/>
  <c r="Q16" i="31" s="1"/>
  <c r="AQ31" i="31"/>
  <c r="AH30" i="31"/>
  <c r="N40" i="31"/>
  <c r="N29" i="31"/>
  <c r="AF21" i="31"/>
  <c r="AF10" i="31"/>
  <c r="W12" i="31"/>
  <c r="AQ40" i="31"/>
  <c r="AQ36" i="31"/>
  <c r="AQ32" i="31"/>
  <c r="AQ29" i="31"/>
  <c r="AH38" i="31"/>
  <c r="AH35" i="31"/>
  <c r="AH31" i="31"/>
  <c r="Y41" i="31"/>
  <c r="Y34" i="31"/>
  <c r="Z34" i="31" s="1"/>
  <c r="N41" i="31"/>
  <c r="N37" i="31"/>
  <c r="N34" i="31"/>
  <c r="N30" i="31"/>
  <c r="AO20" i="31"/>
  <c r="AO16" i="31"/>
  <c r="AO12" i="31"/>
  <c r="AO9" i="31"/>
  <c r="AF18" i="31"/>
  <c r="AF15" i="31"/>
  <c r="AF11" i="31"/>
  <c r="W21" i="31"/>
  <c r="W17" i="31"/>
  <c r="W14" i="31"/>
  <c r="W10" i="31"/>
  <c r="P17" i="31"/>
  <c r="Q17" i="31" s="1"/>
  <c r="P10" i="31"/>
  <c r="AO40" i="31"/>
  <c r="AO29" i="31"/>
  <c r="AF38" i="31"/>
  <c r="AF35" i="31"/>
  <c r="AF31" i="31"/>
  <c r="Y40" i="31"/>
  <c r="Y32" i="31"/>
  <c r="Z32" i="31" s="1"/>
  <c r="P40" i="31"/>
  <c r="P36" i="31"/>
  <c r="P32" i="31"/>
  <c r="AQ18" i="31"/>
  <c r="AR18" i="31" s="1"/>
  <c r="AQ11" i="31"/>
  <c r="AH14" i="31"/>
  <c r="AI14" i="31" s="1"/>
  <c r="Y12" i="31"/>
  <c r="Z12" i="31" s="1"/>
  <c r="P9" i="31"/>
  <c r="Q9" i="31" s="1"/>
  <c r="AQ38" i="31"/>
  <c r="AH37" i="31"/>
  <c r="Y38" i="31"/>
  <c r="N36" i="31"/>
  <c r="AO18" i="31"/>
  <c r="AO11" i="31"/>
  <c r="AF14" i="31"/>
  <c r="W16" i="31"/>
  <c r="P15" i="31"/>
  <c r="AO38" i="31"/>
  <c r="AO35" i="31"/>
  <c r="AO31" i="31"/>
  <c r="AF41" i="31"/>
  <c r="AF37" i="31"/>
  <c r="AF34" i="31"/>
  <c r="AF30" i="31"/>
  <c r="Y37" i="31"/>
  <c r="Z37" i="31" s="1"/>
  <c r="Y30" i="31"/>
  <c r="Z30" i="31" s="1"/>
  <c r="P38" i="31"/>
  <c r="P35" i="31"/>
  <c r="P31" i="31"/>
  <c r="AQ21" i="31"/>
  <c r="AQ17" i="31"/>
  <c r="AR17" i="31" s="1"/>
  <c r="AQ14" i="31"/>
  <c r="AR14" i="31" s="1"/>
  <c r="AQ10" i="31"/>
  <c r="AR10" i="31" s="1"/>
  <c r="AH20" i="31"/>
  <c r="AI20" i="31" s="1"/>
  <c r="AH16" i="31"/>
  <c r="AH12" i="31"/>
  <c r="AH9" i="31"/>
  <c r="AI9" i="31" s="1"/>
  <c r="Y18" i="31"/>
  <c r="Z18" i="31" s="1"/>
  <c r="Y15" i="31"/>
  <c r="Z15" i="31" s="1"/>
  <c r="Y11" i="31"/>
  <c r="Z11" i="31" s="1"/>
  <c r="P21" i="31"/>
  <c r="Q21" i="31" s="1"/>
  <c r="P14" i="31"/>
  <c r="Q14" i="31" s="1"/>
  <c r="AO36" i="31"/>
  <c r="P29" i="31"/>
  <c r="AH21" i="31"/>
  <c r="AH10" i="31"/>
  <c r="AI10" i="31" s="1"/>
  <c r="Y9" i="31"/>
  <c r="Z9" i="31" s="1"/>
  <c r="AQ35" i="31"/>
  <c r="AH34" i="31"/>
  <c r="Y31" i="31"/>
  <c r="Z31" i="31" s="1"/>
  <c r="N32" i="31"/>
  <c r="AO15" i="31"/>
  <c r="AF17" i="31"/>
  <c r="W20" i="31"/>
  <c r="W9" i="31"/>
  <c r="Q10" i="31"/>
  <c r="Z35" i="31"/>
  <c r="AR12" i="31"/>
  <c r="Z41" i="31"/>
  <c r="AR15" i="31"/>
  <c r="AR11" i="31"/>
  <c r="AI21" i="31"/>
  <c r="AI17" i="31"/>
  <c r="Z20" i="31"/>
  <c r="Z38" i="31"/>
  <c r="AR9" i="31"/>
  <c r="Z17" i="31"/>
  <c r="Q11" i="31"/>
  <c r="Q15" i="31"/>
  <c r="Z40" i="31"/>
  <c r="Z36" i="31"/>
  <c r="Z29" i="31"/>
  <c r="AR21" i="31"/>
  <c r="AI16" i="31"/>
  <c r="AI12" i="31"/>
  <c r="Z14" i="31"/>
  <c r="Q20" i="31"/>
  <c r="Q12" i="31"/>
  <c r="AI11" i="31"/>
  <c r="AN27" i="31"/>
  <c r="M7" i="31"/>
  <c r="AE27" i="3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RH7" i="22"/>
  <c r="CC6" i="17"/>
  <c r="CT6" i="17"/>
  <c r="AU6" i="17"/>
  <c r="BL6" i="17"/>
  <c r="AD6" i="17"/>
  <c r="CJ6" i="17"/>
  <c r="BS6" i="17"/>
  <c r="T6" i="17"/>
  <c r="BB6" i="17"/>
  <c r="AK6" i="17"/>
  <c r="DF51" i="22"/>
  <c r="DF3" i="22"/>
  <c r="CK51" i="22"/>
  <c r="CK3" i="22"/>
  <c r="BP3" i="22"/>
  <c r="BP51" i="22"/>
  <c r="AU51" i="22"/>
  <c r="AU3" i="22"/>
  <c r="Z3" i="22"/>
  <c r="Z51" i="22"/>
  <c r="UN15" i="22"/>
  <c r="OW8" i="22"/>
  <c r="PR14" i="22"/>
  <c r="SX25" i="22"/>
  <c r="PR7" i="22"/>
  <c r="RH16" i="22"/>
  <c r="QM12" i="22"/>
  <c r="QM23" i="22"/>
  <c r="WD21" i="22"/>
  <c r="OW18" i="22"/>
  <c r="NG18" i="22"/>
  <c r="SX11" i="22"/>
  <c r="LQ7" i="22"/>
  <c r="TS20" i="22"/>
  <c r="TS9" i="22"/>
  <c r="ML25" i="22"/>
  <c r="OW19" i="22"/>
  <c r="OW23" i="22"/>
  <c r="TS16" i="22"/>
  <c r="KV23" i="22"/>
  <c r="LQ22" i="22"/>
  <c r="QM15" i="22"/>
  <c r="KV20" i="22"/>
  <c r="ML14" i="22"/>
  <c r="PR13" i="22"/>
  <c r="SX22" i="22"/>
  <c r="UN22" i="22"/>
  <c r="QM17" i="22"/>
  <c r="VI25" i="22"/>
  <c r="LQ21" i="22"/>
  <c r="OW21" i="22"/>
  <c r="OW10" i="22"/>
  <c r="TS19" i="22"/>
  <c r="NG7" i="22"/>
  <c r="UN24" i="22"/>
  <c r="ML24" i="22"/>
  <c r="OW15" i="22"/>
  <c r="TS11" i="22"/>
  <c r="KV7" i="22"/>
  <c r="UN9" i="22"/>
  <c r="WD17" i="22"/>
  <c r="NG12" i="22"/>
  <c r="VI16" i="22"/>
  <c r="NG24" i="22"/>
  <c r="VI17" i="22"/>
  <c r="KV15" i="22"/>
  <c r="ML12" i="22"/>
  <c r="RH21" i="22"/>
  <c r="SX14" i="22"/>
  <c r="WD15" i="22"/>
  <c r="NG10" i="22"/>
  <c r="SX16" i="22"/>
  <c r="LQ8" i="22"/>
  <c r="NG17" i="22"/>
  <c r="WY13" i="22"/>
  <c r="VI23" i="22"/>
  <c r="VI9" i="22"/>
  <c r="LQ10" i="22"/>
  <c r="VI10" i="22"/>
  <c r="UN25" i="22"/>
  <c r="ML19" i="22"/>
  <c r="SX23" i="22"/>
  <c r="WD22" i="22"/>
  <c r="WD7" i="22"/>
  <c r="WY11" i="22"/>
  <c r="QM26" i="22"/>
  <c r="LQ18" i="22"/>
  <c r="OW24" i="22"/>
  <c r="WY20" i="22"/>
  <c r="ML26" i="22"/>
  <c r="ML9" i="22"/>
  <c r="UN13" i="22"/>
  <c r="WD8" i="22"/>
  <c r="VI26" i="22"/>
  <c r="WD25" i="22"/>
  <c r="LQ19" i="22"/>
  <c r="NG23" i="22"/>
  <c r="OW20" i="22"/>
  <c r="TS14" i="22"/>
  <c r="VI11" i="22"/>
  <c r="WY10" i="22"/>
  <c r="NG25" i="22"/>
  <c r="LQ25" i="22"/>
  <c r="WY23" i="22"/>
  <c r="RH25" i="22"/>
  <c r="KV21" i="22"/>
  <c r="ML11" i="22"/>
  <c r="RH14" i="22"/>
  <c r="UN21" i="22"/>
  <c r="OW16" i="22"/>
  <c r="NG11" i="22"/>
  <c r="TS24" i="22"/>
  <c r="TS17" i="22"/>
  <c r="WY17" i="22"/>
  <c r="QM10" i="22"/>
  <c r="KV11" i="22"/>
  <c r="PR11" i="22"/>
  <c r="RH11" i="22"/>
  <c r="OW12" i="22"/>
  <c r="PR25" i="22"/>
  <c r="LQ9" i="22"/>
  <c r="OW13" i="22"/>
  <c r="TS8" i="22"/>
  <c r="WY22" i="22"/>
  <c r="OW26" i="22"/>
  <c r="QM18" i="22"/>
  <c r="PR19" i="22"/>
  <c r="SX8" i="22"/>
  <c r="WD19" i="22"/>
  <c r="KV25" i="22"/>
  <c r="LQ11" i="22"/>
  <c r="ML20" i="22"/>
  <c r="ML7" i="22"/>
  <c r="SX19" i="22"/>
  <c r="WY26" i="22"/>
  <c r="TS12" i="22"/>
  <c r="KV8" i="22"/>
  <c r="LQ23" i="22"/>
  <c r="QM19" i="22"/>
  <c r="WY8" i="22"/>
  <c r="OW17" i="22"/>
  <c r="VI22" i="22"/>
  <c r="SX18" i="22"/>
  <c r="KV22" i="22"/>
  <c r="ML22" i="22"/>
  <c r="RH12" i="22"/>
  <c r="SX24" i="22"/>
  <c r="SX7" i="22"/>
  <c r="UN12" i="22"/>
  <c r="WD23" i="22"/>
  <c r="WY24" i="22"/>
  <c r="VI12" i="22"/>
  <c r="QM16" i="22"/>
  <c r="KV18" i="22"/>
  <c r="RH13" i="22"/>
  <c r="UN7" i="22"/>
  <c r="WD9" i="22"/>
  <c r="WD10" i="22"/>
  <c r="KV26" i="22"/>
  <c r="NG13" i="22"/>
  <c r="TS18" i="22"/>
  <c r="TS7" i="22"/>
  <c r="TS25" i="22"/>
  <c r="UN16" i="22"/>
  <c r="TS22" i="22"/>
  <c r="VI18" i="22"/>
  <c r="NG26" i="22"/>
  <c r="QM20" i="22"/>
  <c r="PR15" i="22"/>
  <c r="QM25" i="22"/>
  <c r="KV14" i="22"/>
  <c r="TS26" i="22"/>
  <c r="VI19" i="22"/>
  <c r="VI7" i="22"/>
  <c r="ML17" i="22"/>
  <c r="PR17" i="22"/>
  <c r="RH26" i="22"/>
  <c r="SX17" i="22"/>
  <c r="PR16" i="22"/>
  <c r="SX10" i="22"/>
  <c r="UN19" i="22"/>
  <c r="LQ16" i="22"/>
  <c r="OW11" i="22"/>
  <c r="VI14" i="22"/>
  <c r="KV24" i="22"/>
  <c r="KV19" i="22"/>
  <c r="PR23" i="22"/>
  <c r="PR8" i="22"/>
  <c r="WD13" i="22"/>
  <c r="KV17" i="22"/>
  <c r="VI20" i="22"/>
  <c r="QM7" i="22"/>
  <c r="WD12" i="22"/>
  <c r="LQ24" i="22"/>
  <c r="VI8" i="22"/>
  <c r="ML18" i="22"/>
  <c r="PR10" i="22"/>
  <c r="RH9" i="22"/>
  <c r="UN8" i="22"/>
  <c r="LQ13" i="22"/>
  <c r="NG22" i="22"/>
  <c r="OW14" i="22"/>
  <c r="QM14" i="22"/>
  <c r="KV13" i="22"/>
  <c r="PR12" i="22"/>
  <c r="RH20" i="22"/>
  <c r="WD24" i="22"/>
  <c r="RH22" i="22"/>
  <c r="UN14" i="22"/>
  <c r="OW7" i="22"/>
  <c r="TS13" i="22"/>
  <c r="VI21" i="22"/>
  <c r="WY21" i="22"/>
  <c r="QM22" i="22"/>
  <c r="ML16" i="22"/>
  <c r="RH15" i="22"/>
  <c r="UN26" i="22"/>
  <c r="UN10" i="22"/>
  <c r="NG15" i="22"/>
  <c r="NG21" i="22"/>
  <c r="ML21" i="22"/>
  <c r="PR24" i="22"/>
  <c r="LQ15" i="22"/>
  <c r="OW22" i="22"/>
  <c r="QM13" i="22"/>
  <c r="KV16" i="22"/>
  <c r="SX21" i="22"/>
  <c r="UN23" i="22"/>
  <c r="NG16" i="22"/>
  <c r="QM21" i="22"/>
  <c r="NG14" i="22"/>
  <c r="TS23" i="22"/>
  <c r="WY19" i="22"/>
  <c r="QM9" i="22"/>
  <c r="ML15" i="22"/>
  <c r="RH10" i="22"/>
  <c r="SX13" i="22"/>
  <c r="LQ17" i="22"/>
  <c r="SX9" i="22"/>
  <c r="WD14" i="22"/>
  <c r="LQ14" i="22"/>
  <c r="NG8" i="22"/>
  <c r="WY18" i="22"/>
  <c r="RH24" i="22"/>
  <c r="QM11" i="22"/>
  <c r="PR26" i="22"/>
  <c r="ML23" i="22"/>
  <c r="ML8" i="22"/>
  <c r="PR18" i="22"/>
  <c r="RH18" i="22"/>
  <c r="TS21" i="22"/>
  <c r="KV12" i="22"/>
  <c r="RH23" i="22"/>
  <c r="LQ26" i="22"/>
  <c r="OW9" i="22"/>
  <c r="WY15" i="22"/>
  <c r="KV9" i="22"/>
  <c r="RH8" i="22"/>
  <c r="UN18" i="22"/>
  <c r="WD20" i="22"/>
  <c r="TS10" i="22"/>
  <c r="PR21" i="22"/>
  <c r="LQ12" i="22"/>
  <c r="VI13" i="22"/>
  <c r="WY14" i="22"/>
  <c r="QM24" i="22"/>
  <c r="PR20" i="22"/>
  <c r="PR9" i="22"/>
  <c r="SX20" i="22"/>
  <c r="UN20" i="22"/>
  <c r="OW25" i="22"/>
  <c r="VI15" i="22"/>
  <c r="WY16" i="22"/>
  <c r="SX26" i="22"/>
  <c r="UN17" i="22"/>
  <c r="WD26" i="22"/>
  <c r="WD16" i="22"/>
  <c r="WD11" i="22"/>
  <c r="SX12" i="22"/>
  <c r="WY7" i="22"/>
  <c r="KV10" i="22"/>
  <c r="LQ20" i="22"/>
  <c r="ML10" i="22"/>
  <c r="PR22" i="22"/>
  <c r="WY9" i="22"/>
  <c r="NG20" i="22"/>
  <c r="RH19" i="22"/>
  <c r="WY12" i="22"/>
  <c r="WY25" i="22"/>
  <c r="VI24" i="22"/>
  <c r="RH17" i="22"/>
  <c r="QM8" i="22"/>
  <c r="NG19" i="22"/>
  <c r="NG9" i="22"/>
  <c r="WD18" i="22"/>
  <c r="ML13" i="22"/>
  <c r="UN11" i="22"/>
  <c r="TS15" i="22"/>
  <c r="SX15"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H74" i="30"/>
  <c r="F84" i="30"/>
  <c r="E73" i="30"/>
  <c r="D100" i="30"/>
  <c r="G16" i="30"/>
  <c r="V67" i="30"/>
  <c r="FZ67" i="30" s="1"/>
  <c r="AA93" i="30"/>
  <c r="GE93" i="30" s="1"/>
  <c r="D69" i="30"/>
  <c r="P70" i="30"/>
  <c r="P63" i="30"/>
  <c r="AB71" i="30"/>
  <c r="GF71" i="30" s="1"/>
  <c r="V64" i="30"/>
  <c r="FZ64" i="30" s="1"/>
  <c r="H75" i="30"/>
  <c r="D66" i="30"/>
  <c r="AE81" i="30"/>
  <c r="GI81" i="30" s="1"/>
  <c r="D64" i="30"/>
  <c r="P65" i="30"/>
  <c r="AB66" i="30"/>
  <c r="GF66" i="30" s="1"/>
  <c r="P68" i="30"/>
  <c r="AB69" i="30"/>
  <c r="GF69" i="30" s="1"/>
  <c r="D71" i="30"/>
  <c r="R72" i="30"/>
  <c r="FV72" i="30" s="1"/>
  <c r="H78" i="30"/>
  <c r="AA84" i="30"/>
  <c r="GE84" i="30" s="1"/>
  <c r="J64" i="30"/>
  <c r="V65" i="30"/>
  <c r="FZ65" i="30" s="1"/>
  <c r="D67" i="30"/>
  <c r="V68" i="30"/>
  <c r="FZ68" i="30" s="1"/>
  <c r="D70" i="30"/>
  <c r="P71" i="30"/>
  <c r="Q73" i="30"/>
  <c r="FU73" i="30" s="1"/>
  <c r="N79" i="30"/>
  <c r="P64" i="30"/>
  <c r="AB65" i="30"/>
  <c r="GF65" i="30" s="1"/>
  <c r="P67" i="30"/>
  <c r="AB68" i="30"/>
  <c r="GF68" i="30" s="1"/>
  <c r="J70" i="30"/>
  <c r="V71" i="30"/>
  <c r="FZ71" i="30" s="1"/>
  <c r="AF79" i="30"/>
  <c r="V88" i="30"/>
  <c r="FZ88" i="30" s="1"/>
  <c r="V63" i="30"/>
  <c r="FZ63" i="30" s="1"/>
  <c r="AB64" i="30"/>
  <c r="GF64" i="30" s="1"/>
  <c r="P66" i="30"/>
  <c r="AB67" i="30"/>
  <c r="GF67" i="30" s="1"/>
  <c r="P69" i="30"/>
  <c r="V70" i="30"/>
  <c r="FZ70" i="30" s="1"/>
  <c r="D72" i="30"/>
  <c r="N76" i="30"/>
  <c r="V82" i="30"/>
  <c r="FZ82" i="30" s="1"/>
  <c r="AB63" i="30"/>
  <c r="GF63" i="30" s="1"/>
  <c r="D65" i="30"/>
  <c r="V66" i="30"/>
  <c r="FZ66" i="30" s="1"/>
  <c r="D68" i="30"/>
  <c r="V69" i="30"/>
  <c r="FZ69" i="30" s="1"/>
  <c r="AB70" i="30"/>
  <c r="GF70" i="30" s="1"/>
  <c r="AF76" i="30"/>
  <c r="N83" i="30"/>
  <c r="J65" i="30"/>
  <c r="J71" i="30"/>
  <c r="T77" i="30"/>
  <c r="FX77" i="30" s="1"/>
  <c r="I81" i="30"/>
  <c r="Z72" i="30"/>
  <c r="I100" i="30"/>
  <c r="I97" i="30"/>
  <c r="I94" i="30"/>
  <c r="I91" i="30"/>
  <c r="I89" i="30"/>
  <c r="I88" i="30"/>
  <c r="I102" i="30"/>
  <c r="I101" i="30"/>
  <c r="I98" i="30"/>
  <c r="I95" i="30"/>
  <c r="I92" i="30"/>
  <c r="I86" i="30"/>
  <c r="I84" i="30"/>
  <c r="I82" i="30"/>
  <c r="I80" i="30"/>
  <c r="I79" i="30"/>
  <c r="I78" i="30"/>
  <c r="I77" i="30"/>
  <c r="I76" i="30"/>
  <c r="I75" i="30"/>
  <c r="I74" i="30"/>
  <c r="I93" i="30"/>
  <c r="I72" i="30"/>
  <c r="I85" i="30"/>
  <c r="I96" i="30"/>
  <c r="I99" i="30"/>
  <c r="I90" i="30"/>
  <c r="I83" i="30"/>
  <c r="I73" i="30"/>
  <c r="I71" i="30"/>
  <c r="I70" i="30"/>
  <c r="I69" i="30"/>
  <c r="I68" i="30"/>
  <c r="I67" i="30"/>
  <c r="I66" i="30"/>
  <c r="I65" i="30"/>
  <c r="I64" i="30"/>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J69" i="30"/>
  <c r="Z78" i="30"/>
  <c r="J68" i="30"/>
  <c r="J73" i="30"/>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97" i="30"/>
  <c r="F94" i="30"/>
  <c r="F91" i="30"/>
  <c r="F87" i="30"/>
  <c r="F99" i="30"/>
  <c r="F96" i="30"/>
  <c r="F93" i="30"/>
  <c r="F90" i="30"/>
  <c r="F88" i="30"/>
  <c r="F85" i="30"/>
  <c r="F83" i="30"/>
  <c r="F86" i="30"/>
  <c r="F82" i="30"/>
  <c r="F80" i="30"/>
  <c r="F79" i="30"/>
  <c r="F78" i="30"/>
  <c r="F77" i="30"/>
  <c r="F76" i="30"/>
  <c r="F75" i="30"/>
  <c r="F74" i="30"/>
  <c r="F81" i="30"/>
  <c r="F102" i="30"/>
  <c r="F98" i="30"/>
  <c r="F95" i="30"/>
  <c r="F92" i="30"/>
  <c r="F73" i="30"/>
  <c r="F89" i="30"/>
  <c r="F72" i="30"/>
  <c r="F71" i="30"/>
  <c r="F70" i="30"/>
  <c r="F69" i="30"/>
  <c r="F68" i="30"/>
  <c r="F67" i="30"/>
  <c r="F66" i="30"/>
  <c r="F65" i="30"/>
  <c r="F64" i="30"/>
  <c r="F101" i="30"/>
  <c r="J88" i="30"/>
  <c r="J102" i="30"/>
  <c r="J99" i="30"/>
  <c r="J96" i="30"/>
  <c r="J93" i="30"/>
  <c r="J90" i="30"/>
  <c r="J87" i="30"/>
  <c r="J85" i="30"/>
  <c r="J100" i="30"/>
  <c r="J97" i="30"/>
  <c r="J94" i="30"/>
  <c r="J91" i="30"/>
  <c r="J84" i="30"/>
  <c r="J83" i="30"/>
  <c r="J101" i="30"/>
  <c r="J89" i="30"/>
  <c r="J81" i="30"/>
  <c r="J98" i="30"/>
  <c r="J82" i="30"/>
  <c r="J80" i="30"/>
  <c r="J77" i="30"/>
  <c r="J86" i="30"/>
  <c r="J92" i="30"/>
  <c r="J78" i="30"/>
  <c r="J75" i="30"/>
  <c r="J74" i="30"/>
  <c r="J95" i="30"/>
  <c r="J79" i="30"/>
  <c r="J76" i="30"/>
  <c r="J72" i="30"/>
  <c r="J66" i="30"/>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K102" i="30"/>
  <c r="K99" i="30"/>
  <c r="K96" i="30"/>
  <c r="K93" i="30"/>
  <c r="K90" i="30"/>
  <c r="K87" i="30"/>
  <c r="K85" i="30"/>
  <c r="K84" i="30"/>
  <c r="K83" i="30"/>
  <c r="K82" i="30"/>
  <c r="K81" i="30"/>
  <c r="K86" i="30"/>
  <c r="K101" i="30"/>
  <c r="K100" i="30"/>
  <c r="K97" i="30"/>
  <c r="K94" i="30"/>
  <c r="K91" i="30"/>
  <c r="K89" i="30"/>
  <c r="K98" i="30"/>
  <c r="K95" i="30"/>
  <c r="K92" i="30"/>
  <c r="K80" i="30"/>
  <c r="K79" i="30"/>
  <c r="K78" i="30"/>
  <c r="K77" i="30"/>
  <c r="K76" i="30"/>
  <c r="K75" i="30"/>
  <c r="K88" i="30"/>
  <c r="AA63" i="30"/>
  <c r="GE63" i="30" s="1"/>
  <c r="AA64" i="30"/>
  <c r="GE64" i="30" s="1"/>
  <c r="AA65" i="30"/>
  <c r="GE65" i="30" s="1"/>
  <c r="AA66" i="30"/>
  <c r="GE66" i="30" s="1"/>
  <c r="AA67" i="30"/>
  <c r="GE67" i="30" s="1"/>
  <c r="AA68" i="30"/>
  <c r="GE68" i="30" s="1"/>
  <c r="AA69" i="30"/>
  <c r="GE69" i="30" s="1"/>
  <c r="AA70" i="30"/>
  <c r="GE70" i="30" s="1"/>
  <c r="AA71" i="30"/>
  <c r="GE71" i="30" s="1"/>
  <c r="Q72" i="30"/>
  <c r="FU72" i="30" s="1"/>
  <c r="X72" i="30"/>
  <c r="GB72" i="30" s="1"/>
  <c r="AF72" i="30"/>
  <c r="P73" i="30"/>
  <c r="E74" i="30"/>
  <c r="Q74" i="30"/>
  <c r="FU74" i="30" s="1"/>
  <c r="D75" i="30"/>
  <c r="V75" i="30"/>
  <c r="FZ75" i="30" s="1"/>
  <c r="AB76" i="30"/>
  <c r="GF76" i="30" s="1"/>
  <c r="P77" i="30"/>
  <c r="D78" i="30"/>
  <c r="V78" i="30"/>
  <c r="FZ78" i="30" s="1"/>
  <c r="AB79" i="30"/>
  <c r="GF79" i="30" s="1"/>
  <c r="P80" i="30"/>
  <c r="D81" i="30"/>
  <c r="R82" i="30"/>
  <c r="FV82" i="30" s="1"/>
  <c r="AE83" i="30"/>
  <c r="GI83" i="30" s="1"/>
  <c r="V84" i="30"/>
  <c r="FZ84" i="30" s="1"/>
  <c r="M88" i="30"/>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P100" i="30"/>
  <c r="P97" i="30"/>
  <c r="P94" i="30"/>
  <c r="P91" i="30"/>
  <c r="P88" i="30"/>
  <c r="P85" i="30"/>
  <c r="P98" i="30"/>
  <c r="P95" i="30"/>
  <c r="P92" i="30"/>
  <c r="P102" i="30"/>
  <c r="P87" i="30"/>
  <c r="P84" i="30"/>
  <c r="P82" i="30"/>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Q63" i="30"/>
  <c r="FU63" i="30" s="1"/>
  <c r="W63" i="30"/>
  <c r="GA63" i="30" s="1"/>
  <c r="AC63" i="30"/>
  <c r="GG63" i="30" s="1"/>
  <c r="E64" i="30"/>
  <c r="K64" i="30"/>
  <c r="Q64" i="30"/>
  <c r="FU64" i="30" s="1"/>
  <c r="W64" i="30"/>
  <c r="GA64" i="30" s="1"/>
  <c r="AC64" i="30"/>
  <c r="GG64" i="30" s="1"/>
  <c r="E65" i="30"/>
  <c r="K65" i="30"/>
  <c r="Q65" i="30"/>
  <c r="FU65" i="30" s="1"/>
  <c r="W65" i="30"/>
  <c r="GA65" i="30" s="1"/>
  <c r="AC65" i="30"/>
  <c r="GG65" i="30" s="1"/>
  <c r="E66" i="30"/>
  <c r="K66" i="30"/>
  <c r="Q66" i="30"/>
  <c r="FU66" i="30" s="1"/>
  <c r="W66" i="30"/>
  <c r="GA66" i="30" s="1"/>
  <c r="AC66" i="30"/>
  <c r="GG66" i="30" s="1"/>
  <c r="E67" i="30"/>
  <c r="K67" i="30"/>
  <c r="Q67" i="30"/>
  <c r="FU67" i="30" s="1"/>
  <c r="W67" i="30"/>
  <c r="GA67" i="30" s="1"/>
  <c r="AC67" i="30"/>
  <c r="GG67" i="30" s="1"/>
  <c r="E68" i="30"/>
  <c r="K68" i="30"/>
  <c r="Q68" i="30"/>
  <c r="FU68" i="30" s="1"/>
  <c r="W68" i="30"/>
  <c r="GA68" i="30" s="1"/>
  <c r="AC68" i="30"/>
  <c r="GG68" i="30" s="1"/>
  <c r="E69" i="30"/>
  <c r="K69" i="30"/>
  <c r="Q69" i="30"/>
  <c r="FU69" i="30" s="1"/>
  <c r="W69" i="30"/>
  <c r="GA69" i="30" s="1"/>
  <c r="AC69" i="30"/>
  <c r="GG69" i="30" s="1"/>
  <c r="E70" i="30"/>
  <c r="K70" i="30"/>
  <c r="Q70" i="30"/>
  <c r="FU70" i="30" s="1"/>
  <c r="W70" i="30"/>
  <c r="GA70" i="30" s="1"/>
  <c r="AC70" i="30"/>
  <c r="GG70" i="30" s="1"/>
  <c r="E71" i="30"/>
  <c r="K71" i="30"/>
  <c r="W71" i="30"/>
  <c r="GA71" i="30" s="1"/>
  <c r="E72" i="30"/>
  <c r="AA72" i="30"/>
  <c r="GE72" i="30" s="1"/>
  <c r="D73" i="30"/>
  <c r="K73" i="30"/>
  <c r="R73" i="30"/>
  <c r="FV73" i="30" s="1"/>
  <c r="AB73" i="30"/>
  <c r="GF73" i="30" s="1"/>
  <c r="V74" i="30"/>
  <c r="FZ74" i="30" s="1"/>
  <c r="AB75" i="30"/>
  <c r="GF75" i="30" s="1"/>
  <c r="P76" i="30"/>
  <c r="D77" i="30"/>
  <c r="V77" i="30"/>
  <c r="FZ77" i="30" s="1"/>
  <c r="AB78" i="30"/>
  <c r="GF78" i="30" s="1"/>
  <c r="P79" i="30"/>
  <c r="D80" i="30"/>
  <c r="V80" i="30"/>
  <c r="FZ80" i="30" s="1"/>
  <c r="Y82" i="30"/>
  <c r="GC82" i="30" s="1"/>
  <c r="P83" i="30"/>
  <c r="H84" i="30"/>
  <c r="AE84" i="30"/>
  <c r="GI84" i="30" s="1"/>
  <c r="AF85" i="30"/>
  <c r="AB88" i="30"/>
  <c r="GF88" i="30" s="1"/>
  <c r="P90" i="30"/>
  <c r="D94" i="30"/>
  <c r="AB95" i="30"/>
  <c r="GF95" i="30" s="1"/>
  <c r="V97" i="30"/>
  <c r="FZ97" i="30" s="1"/>
  <c r="P99" i="30"/>
  <c r="P101" i="30"/>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R63" i="30"/>
  <c r="FV63" i="30" s="1"/>
  <c r="X63" i="30"/>
  <c r="AD63" i="30"/>
  <c r="GH63" i="30" s="1"/>
  <c r="R64" i="30"/>
  <c r="FV64" i="30" s="1"/>
  <c r="X64" i="30"/>
  <c r="GB64" i="30" s="1"/>
  <c r="AD64" i="30"/>
  <c r="GH64" i="30" s="1"/>
  <c r="R65" i="30"/>
  <c r="FV65" i="30" s="1"/>
  <c r="X65" i="30"/>
  <c r="GB65" i="30" s="1"/>
  <c r="AD65" i="30"/>
  <c r="GH65" i="30" s="1"/>
  <c r="R66" i="30"/>
  <c r="FV66" i="30" s="1"/>
  <c r="X66" i="30"/>
  <c r="GB66" i="30" s="1"/>
  <c r="AD66" i="30"/>
  <c r="GH66" i="30" s="1"/>
  <c r="R67" i="30"/>
  <c r="FV67" i="30" s="1"/>
  <c r="X67" i="30"/>
  <c r="GB67" i="30" s="1"/>
  <c r="AD67" i="30"/>
  <c r="GH67" i="30" s="1"/>
  <c r="R68" i="30"/>
  <c r="FV68" i="30" s="1"/>
  <c r="X68" i="30"/>
  <c r="GB68" i="30" s="1"/>
  <c r="AD68" i="30"/>
  <c r="GH68" i="30" s="1"/>
  <c r="R69" i="30"/>
  <c r="FV69" i="30" s="1"/>
  <c r="X69" i="30"/>
  <c r="GB69" i="30" s="1"/>
  <c r="AD69" i="30"/>
  <c r="GH69" i="30" s="1"/>
  <c r="R70" i="30"/>
  <c r="FV70" i="30" s="1"/>
  <c r="X70" i="30"/>
  <c r="GB70" i="30" s="1"/>
  <c r="AD70" i="30"/>
  <c r="GH70" i="30" s="1"/>
  <c r="X71" i="30"/>
  <c r="GB71" i="30" s="1"/>
  <c r="AD71" i="30"/>
  <c r="GH71" i="30" s="1"/>
  <c r="N72" i="30"/>
  <c r="AC73" i="30"/>
  <c r="GG73" i="30" s="1"/>
  <c r="K74" i="30"/>
  <c r="N75" i="30"/>
  <c r="AF75" i="30"/>
  <c r="H77" i="30"/>
  <c r="H80" i="30"/>
  <c r="P81" i="30"/>
  <c r="H82" i="30"/>
  <c r="AD82" i="30"/>
  <c r="GH82" i="30" s="1"/>
  <c r="M84" i="30"/>
  <c r="AA90" i="30"/>
  <c r="GE90"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N101" i="30"/>
  <c r="N100" i="30"/>
  <c r="N99" i="30"/>
  <c r="N98" i="30"/>
  <c r="N97" i="30"/>
  <c r="N96" i="30"/>
  <c r="N95" i="30"/>
  <c r="N94" i="30"/>
  <c r="N93" i="30"/>
  <c r="N92" i="30"/>
  <c r="N91" i="30"/>
  <c r="N90" i="30"/>
  <c r="N89" i="30"/>
  <c r="N88" i="30"/>
  <c r="N87" i="30"/>
  <c r="N86" i="30"/>
  <c r="N85" i="30"/>
  <c r="N82" i="30"/>
  <c r="N81" i="30"/>
  <c r="N84" i="30"/>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Y63" i="30"/>
  <c r="GC63" i="30" s="1"/>
  <c r="AE63" i="30"/>
  <c r="GI63" i="30" s="1"/>
  <c r="M64" i="30"/>
  <c r="Y64" i="30"/>
  <c r="GC64" i="30" s="1"/>
  <c r="AE64" i="30"/>
  <c r="GI64" i="30" s="1"/>
  <c r="M65" i="30"/>
  <c r="Y65" i="30"/>
  <c r="GC65" i="30" s="1"/>
  <c r="AE65" i="30"/>
  <c r="GI65" i="30" s="1"/>
  <c r="M66" i="30"/>
  <c r="Y66" i="30"/>
  <c r="GC66" i="30" s="1"/>
  <c r="AE66" i="30"/>
  <c r="GI66" i="30" s="1"/>
  <c r="M67" i="30"/>
  <c r="Y67" i="30"/>
  <c r="GC67" i="30" s="1"/>
  <c r="AE67" i="30"/>
  <c r="GI67" i="30" s="1"/>
  <c r="M68" i="30"/>
  <c r="Y68" i="30"/>
  <c r="GC68" i="30" s="1"/>
  <c r="AE68" i="30"/>
  <c r="GI68" i="30" s="1"/>
  <c r="M69" i="30"/>
  <c r="Y69" i="30"/>
  <c r="GC69" i="30" s="1"/>
  <c r="AE69" i="30"/>
  <c r="GI69" i="30" s="1"/>
  <c r="M70" i="30"/>
  <c r="Y70" i="30"/>
  <c r="GC70" i="30" s="1"/>
  <c r="AE70" i="30"/>
  <c r="GI70" i="30" s="1"/>
  <c r="Y71" i="30"/>
  <c r="GC71" i="30" s="1"/>
  <c r="H72" i="30"/>
  <c r="V72" i="30"/>
  <c r="FZ72" i="30" s="1"/>
  <c r="AC72" i="30"/>
  <c r="GG72" i="30" s="1"/>
  <c r="N73" i="30"/>
  <c r="V73" i="30"/>
  <c r="FZ73" i="30" s="1"/>
  <c r="AF73" i="30"/>
  <c r="N74" i="30"/>
  <c r="AB74" i="30"/>
  <c r="GF74" i="30" s="1"/>
  <c r="P75" i="30"/>
  <c r="D76" i="30"/>
  <c r="V76" i="30"/>
  <c r="FZ76" i="30" s="1"/>
  <c r="AB77" i="30"/>
  <c r="GF77" i="30" s="1"/>
  <c r="P78" i="30"/>
  <c r="D79" i="30"/>
  <c r="V79" i="30"/>
  <c r="FZ79" i="30" s="1"/>
  <c r="AB80" i="30"/>
  <c r="GF80" i="30" s="1"/>
  <c r="AF82" i="30"/>
  <c r="X83" i="30"/>
  <c r="GB83" i="30" s="1"/>
  <c r="P86" i="30"/>
  <c r="AC87" i="30"/>
  <c r="GG87" i="30" s="1"/>
  <c r="D91" i="30"/>
  <c r="AB92" i="30"/>
  <c r="GF92" i="30" s="1"/>
  <c r="P96" i="30"/>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M101" i="30"/>
  <c r="M100" i="30"/>
  <c r="M99" i="30"/>
  <c r="M98" i="30"/>
  <c r="M97" i="30"/>
  <c r="M96" i="30"/>
  <c r="M95" i="30"/>
  <c r="M94" i="30"/>
  <c r="M93" i="30"/>
  <c r="M92" i="30"/>
  <c r="M91" i="30"/>
  <c r="M90" i="30"/>
  <c r="M87" i="30"/>
  <c r="M83" i="30"/>
  <c r="M80" i="30"/>
  <c r="M79" i="30"/>
  <c r="M78" i="30"/>
  <c r="M77" i="30"/>
  <c r="M76" i="30"/>
  <c r="M75" i="30"/>
  <c r="M74" i="30"/>
  <c r="M73" i="30"/>
  <c r="M72" i="30"/>
  <c r="M85" i="30"/>
  <c r="M82" i="30"/>
  <c r="M89" i="30"/>
  <c r="M81" i="30"/>
  <c r="M86" i="30"/>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AF63" i="30"/>
  <c r="H64" i="30"/>
  <c r="N64" i="30"/>
  <c r="AF64" i="30"/>
  <c r="H65" i="30"/>
  <c r="N65" i="30"/>
  <c r="AF65" i="30"/>
  <c r="H66" i="30"/>
  <c r="N66" i="30"/>
  <c r="AF66" i="30"/>
  <c r="H67" i="30"/>
  <c r="N67" i="30"/>
  <c r="AF67" i="30"/>
  <c r="H68" i="30"/>
  <c r="N68" i="30"/>
  <c r="AF68" i="30"/>
  <c r="H69" i="30"/>
  <c r="N69" i="30"/>
  <c r="AF69" i="30"/>
  <c r="H70" i="30"/>
  <c r="N70" i="30"/>
  <c r="AF70" i="30"/>
  <c r="H71" i="30"/>
  <c r="N71" i="30"/>
  <c r="AF71" i="30"/>
  <c r="P72" i="30"/>
  <c r="W72" i="30"/>
  <c r="GA72" i="30" s="1"/>
  <c r="AD72" i="30"/>
  <c r="GH72" i="30" s="1"/>
  <c r="H73" i="30"/>
  <c r="W73" i="30"/>
  <c r="GA73" i="30" s="1"/>
  <c r="D74" i="30"/>
  <c r="P74" i="30"/>
  <c r="AF74" i="30"/>
  <c r="H76" i="30"/>
  <c r="N77" i="30"/>
  <c r="AF77" i="30"/>
  <c r="H79" i="30"/>
  <c r="N80" i="30"/>
  <c r="AF80" i="30"/>
  <c r="GJ80" i="30" s="1"/>
  <c r="X81" i="30"/>
  <c r="GB81" i="30" s="1"/>
  <c r="AB83" i="30"/>
  <c r="GF83" i="30" s="1"/>
  <c r="X86" i="30"/>
  <c r="GB86" i="30" s="1"/>
  <c r="AA96" i="30"/>
  <c r="GE96" i="30" s="1"/>
  <c r="AD102" i="30"/>
  <c r="GH102" i="30" s="1"/>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T496" i="30"/>
  <c r="T489" i="30"/>
  <c r="T495" i="30"/>
  <c r="AG486" i="30"/>
  <c r="AA486" i="30"/>
  <c r="U486" i="30"/>
  <c r="Z496" i="30"/>
  <c r="Z495" i="30"/>
  <c r="Z494" i="30"/>
  <c r="Z493" i="30"/>
  <c r="T492" i="30"/>
  <c r="Z489" i="30"/>
  <c r="AE486" i="30"/>
  <c r="Y486" i="30"/>
  <c r="Z490" i="30"/>
  <c r="AD486" i="30"/>
  <c r="X486" i="30"/>
  <c r="AF491" i="30"/>
  <c r="T490" i="30"/>
  <c r="Z488" i="30"/>
  <c r="AC486" i="30"/>
  <c r="AF492" i="30"/>
  <c r="Z491" i="30"/>
  <c r="T488" i="30"/>
  <c r="AF496" i="30"/>
  <c r="AF495" i="30"/>
  <c r="AF494" i="30"/>
  <c r="AF493" i="30"/>
  <c r="Z492" i="30"/>
  <c r="T491" i="30"/>
  <c r="AA496" i="30"/>
  <c r="U496" i="30"/>
  <c r="AA495" i="30"/>
  <c r="U495" i="30"/>
  <c r="AA494" i="30"/>
  <c r="U494" i="30"/>
  <c r="AA493" i="30"/>
  <c r="U493" i="30"/>
  <c r="AA492" i="30"/>
  <c r="U492" i="30"/>
  <c r="AA491" i="30"/>
  <c r="U491" i="30"/>
  <c r="AA490" i="30"/>
  <c r="U490" i="30"/>
  <c r="AA489" i="30"/>
  <c r="U489" i="30"/>
  <c r="AA488" i="30"/>
  <c r="U488" i="30"/>
  <c r="AF490" i="30"/>
  <c r="AF489" i="30"/>
  <c r="AF488" i="30"/>
  <c r="AE496" i="30"/>
  <c r="Y496" i="30"/>
  <c r="S496" i="30"/>
  <c r="AE495" i="30"/>
  <c r="Y495" i="30"/>
  <c r="S495" i="30"/>
  <c r="AE494" i="30"/>
  <c r="Y494" i="30"/>
  <c r="S494" i="30"/>
  <c r="AE493" i="30"/>
  <c r="Y493" i="30"/>
  <c r="S493" i="30"/>
  <c r="AE492" i="30"/>
  <c r="Y492" i="30"/>
  <c r="S492" i="30"/>
  <c r="AE491" i="30"/>
  <c r="Y491" i="30"/>
  <c r="S491" i="30"/>
  <c r="AE490" i="30"/>
  <c r="Y490" i="30"/>
  <c r="S490" i="30"/>
  <c r="AE489" i="30"/>
  <c r="Y489" i="30"/>
  <c r="S489" i="30"/>
  <c r="AE488" i="30"/>
  <c r="Y488" i="30"/>
  <c r="S488" i="30"/>
  <c r="AA487" i="30"/>
  <c r="AD496" i="30"/>
  <c r="X496" i="30"/>
  <c r="R496" i="30"/>
  <c r="AD495" i="30"/>
  <c r="X495" i="30"/>
  <c r="R495" i="30"/>
  <c r="AD494" i="30"/>
  <c r="X494" i="30"/>
  <c r="R494" i="30"/>
  <c r="AD493" i="30"/>
  <c r="X493" i="30"/>
  <c r="R493" i="30"/>
  <c r="AD492" i="30"/>
  <c r="X492" i="30"/>
  <c r="R492" i="30"/>
  <c r="AD491" i="30"/>
  <c r="X491" i="30"/>
  <c r="R491" i="30"/>
  <c r="AD490" i="30"/>
  <c r="X490" i="30"/>
  <c r="R490" i="30"/>
  <c r="AD489" i="30"/>
  <c r="X489" i="30"/>
  <c r="R489" i="30"/>
  <c r="AD488" i="30"/>
  <c r="X488" i="30"/>
  <c r="R488" i="30"/>
  <c r="U487" i="30"/>
  <c r="AC496" i="30"/>
  <c r="W496" i="30"/>
  <c r="AC495" i="30"/>
  <c r="W495" i="30"/>
  <c r="AC494" i="30"/>
  <c r="W494" i="30"/>
  <c r="AC493" i="30"/>
  <c r="W493" i="30"/>
  <c r="AC492" i="30"/>
  <c r="W492" i="30"/>
  <c r="AC491" i="30"/>
  <c r="W491" i="30"/>
  <c r="AC490" i="30"/>
  <c r="W490" i="30"/>
  <c r="AC489" i="30"/>
  <c r="W489" i="30"/>
  <c r="AC488" i="30"/>
  <c r="W488" i="30"/>
  <c r="AB496" i="30"/>
  <c r="AB495" i="30"/>
  <c r="AB494" i="30"/>
  <c r="AB493" i="30"/>
  <c r="AB492" i="30"/>
  <c r="AB491" i="30"/>
  <c r="AB490" i="30"/>
  <c r="AB489" i="30"/>
  <c r="AB488" i="30"/>
  <c r="AB487" i="30"/>
  <c r="AF487" i="30"/>
  <c r="Z487" i="30"/>
  <c r="T487" i="30"/>
  <c r="AE487" i="30"/>
  <c r="Y487" i="30"/>
  <c r="S487" i="30"/>
  <c r="AD487" i="30"/>
  <c r="X487" i="30"/>
  <c r="R487" i="30"/>
  <c r="AC487" i="30"/>
  <c r="W487"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63" i="30"/>
  <c r="E63" i="30"/>
  <c r="F63" i="30"/>
  <c r="H63" i="30"/>
  <c r="C63" i="30"/>
  <c r="I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T81" i="30" l="1"/>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KA377" i="30" l="1" a="1"/>
  <c r="KA377" i="30" s="1"/>
  <c r="JK377" i="30" a="1"/>
  <c r="JK377" i="30" s="1"/>
  <c r="HL377" i="30" a="1"/>
  <c r="HL377" i="30" s="1"/>
  <c r="BP377" i="30" a="1"/>
  <c r="BP377" i="30" s="1"/>
  <c r="HA377" i="30" a="1"/>
  <c r="HA377" i="30" s="1"/>
  <c r="FB377" i="30" a="1"/>
  <c r="FB377" i="30" s="1"/>
  <c r="GX377" i="30" a="1"/>
  <c r="GX377" i="30" s="1"/>
  <c r="IJ377" i="30" a="1"/>
  <c r="IJ377" i="30" s="1"/>
  <c r="JV377" i="30" a="1"/>
  <c r="JV377" i="30" s="1"/>
  <c r="HW378" i="30" a="1"/>
  <c r="HW378" i="30" s="1"/>
  <c r="GX378" i="30" a="1"/>
  <c r="GX378" i="30" s="1"/>
  <c r="CF378" i="30" a="1"/>
  <c r="CF378" i="30" s="1"/>
  <c r="IP378" i="30" a="1"/>
  <c r="IP378" i="30" s="1"/>
  <c r="FL378" i="30" a="1"/>
  <c r="FL378" i="30" s="1"/>
  <c r="DL378" i="30" a="1"/>
  <c r="DL378" i="30" s="1"/>
  <c r="CZ378" i="30" a="1"/>
  <c r="CZ378" i="30" s="1"/>
  <c r="JW378" i="30" a="1"/>
  <c r="JW378" i="30" s="1"/>
  <c r="CG378" i="30" a="1"/>
  <c r="CG378" i="30" s="1"/>
  <c r="FG378" i="30" a="1"/>
  <c r="FG378" i="30" s="1"/>
  <c r="IF378" i="30" a="1"/>
  <c r="IF378" i="30" s="1"/>
  <c r="JL378" i="30" a="1"/>
  <c r="JL378" i="30" s="1"/>
  <c r="DH378" i="30" a="1"/>
  <c r="DH378" i="30" s="1"/>
  <c r="IL378" i="30" a="1"/>
  <c r="IL378" i="30" s="1"/>
  <c r="EN378" i="30" a="1"/>
  <c r="EN378" i="30" s="1"/>
  <c r="ET378" i="30" a="1"/>
  <c r="ET378" i="30" s="1"/>
  <c r="FH378" i="30" a="1"/>
  <c r="FH378" i="30" s="1"/>
  <c r="JF378" i="30" a="1"/>
  <c r="JF378" i="30" s="1"/>
  <c r="EU378" i="30" a="1"/>
  <c r="EU378" i="30" s="1"/>
  <c r="GA378" i="30" a="1"/>
  <c r="GA378" i="30" s="1"/>
  <c r="JY378" i="30" a="1"/>
  <c r="JY378" i="30" s="1"/>
  <c r="CJ378" i="30" a="1"/>
  <c r="CJ378" i="30" s="1"/>
  <c r="CO378" i="30" a="1"/>
  <c r="CO378" i="30" s="1"/>
  <c r="EP378" i="30" a="1"/>
  <c r="EP378" i="30" s="1"/>
  <c r="EI378" i="30" a="1"/>
  <c r="EI378" i="30" s="1"/>
  <c r="GP378" i="30" a="1"/>
  <c r="GP378" i="30" s="1"/>
  <c r="CD378" i="30" a="1"/>
  <c r="CD378" i="30" s="1"/>
  <c r="CX378" i="30" a="1"/>
  <c r="CX378" i="30" s="1"/>
  <c r="ED378" i="30" a="1"/>
  <c r="ED378" i="30" s="1"/>
  <c r="KA378" i="30" a="1"/>
  <c r="KA378" i="30" s="1"/>
  <c r="EQ378" i="30" a="1"/>
  <c r="EQ378" i="30" s="1"/>
  <c r="JO378" i="30" a="1"/>
  <c r="JO378" i="30" s="1"/>
  <c r="EW378" i="30" a="1"/>
  <c r="EW378" i="30" s="1"/>
  <c r="HG377" i="30" a="1"/>
  <c r="HG377" i="30" s="1"/>
  <c r="HV377" i="30" a="1"/>
  <c r="HV377" i="30" s="1"/>
  <c r="JH377" i="30" a="1"/>
  <c r="JH377" i="30" s="1"/>
  <c r="ER377" i="30" a="1"/>
  <c r="ER377" i="30" s="1"/>
  <c r="CL377" i="30" a="1"/>
  <c r="CL377" i="30" s="1"/>
  <c r="KI415" i="30" a="1"/>
  <c r="KI415" i="30" s="1"/>
  <c r="JC413" i="30" a="1"/>
  <c r="JC413" i="30" s="1"/>
  <c r="HW416" i="30" a="1"/>
  <c r="HW416" i="30" s="1"/>
  <c r="GQ388" i="30" a="1"/>
  <c r="GQ388" i="30" s="1"/>
  <c r="FK416" i="30" a="1"/>
  <c r="FK416" i="30" s="1"/>
  <c r="CY391" i="30" a="1"/>
  <c r="CY391" i="30" s="1"/>
  <c r="EE412" i="30" a="1"/>
  <c r="EE412" i="30" s="1"/>
  <c r="BS402" i="30" a="1"/>
  <c r="BS402" i="30" s="1"/>
  <c r="AM401" i="30" a="1"/>
  <c r="AM401" i="30" s="1"/>
  <c r="BS398" i="30" a="1"/>
  <c r="BS398" i="30" s="1"/>
  <c r="JJ412" i="30" a="1"/>
  <c r="JJ412" i="30" s="1"/>
  <c r="JJ406" i="30" a="1"/>
  <c r="JJ406" i="30" s="1"/>
  <c r="GX415" i="30" a="1"/>
  <c r="GX415" i="30" s="1"/>
  <c r="FR400" i="30" a="1"/>
  <c r="FR400" i="30" s="1"/>
  <c r="KI402" i="30" a="1"/>
  <c r="KI402" i="30" s="1"/>
  <c r="JC402" i="30" a="1"/>
  <c r="JC402" i="30" s="1"/>
  <c r="GQ416" i="30" a="1"/>
  <c r="GQ416" i="30" s="1"/>
  <c r="GQ387" i="30" a="1"/>
  <c r="GQ387" i="30" s="1"/>
  <c r="FK413" i="30" a="1"/>
  <c r="FK413" i="30" s="1"/>
  <c r="CY408" i="30" a="1"/>
  <c r="CY408" i="30" s="1"/>
  <c r="CY393" i="30" a="1"/>
  <c r="CY393" i="30" s="1"/>
  <c r="BS386" i="30" a="1"/>
  <c r="BS386" i="30" s="1"/>
  <c r="AM390" i="30" a="1"/>
  <c r="AM390" i="30" s="1"/>
  <c r="KP396" i="30" a="1"/>
  <c r="KP396" i="30" s="1"/>
  <c r="JJ403" i="30" a="1"/>
  <c r="JJ403" i="30" s="1"/>
  <c r="JJ391" i="30" a="1"/>
  <c r="JJ391" i="30" s="1"/>
  <c r="GX404" i="30" a="1"/>
  <c r="GX404" i="30" s="1"/>
  <c r="FR390" i="30" a="1"/>
  <c r="FR390" i="30" s="1"/>
  <c r="KI382" i="30" a="1"/>
  <c r="KI382" i="30" s="1"/>
  <c r="HW406" i="30" a="1"/>
  <c r="HW406" i="30" s="1"/>
  <c r="HW388" i="30" a="1"/>
  <c r="HW388" i="30" s="1"/>
  <c r="FK400" i="30" a="1"/>
  <c r="FK400" i="30" s="1"/>
  <c r="CY403" i="30" a="1"/>
  <c r="CY403" i="30" s="1"/>
  <c r="GQ395" i="30" a="1"/>
  <c r="GQ395" i="30" s="1"/>
  <c r="CY401" i="30" a="1"/>
  <c r="CY401" i="30" s="1"/>
  <c r="AM405" i="30" a="1"/>
  <c r="AM405" i="30" s="1"/>
  <c r="AM389" i="30" a="1"/>
  <c r="AM389" i="30" s="1"/>
  <c r="JJ416" i="30" a="1"/>
  <c r="JJ416" i="30" s="1"/>
  <c r="JJ382" i="30" a="1"/>
  <c r="JJ382" i="30" s="1"/>
  <c r="GX400" i="30" a="1"/>
  <c r="GX400" i="30" s="1"/>
  <c r="KI400" i="30" a="1"/>
  <c r="KI400" i="30" s="1"/>
  <c r="JC406" i="30" a="1"/>
  <c r="JC406" i="30" s="1"/>
  <c r="JC394" i="30" a="1"/>
  <c r="JC394" i="30" s="1"/>
  <c r="GQ411" i="30" a="1"/>
  <c r="GQ411" i="30" s="1"/>
  <c r="FK407" i="30" a="1"/>
  <c r="FK407" i="30" s="1"/>
  <c r="EE391" i="30" a="1"/>
  <c r="EE391" i="30" s="1"/>
  <c r="EE406" i="30" a="1"/>
  <c r="EE406" i="30" s="1"/>
  <c r="FK401" i="30" a="1"/>
  <c r="FK401" i="30" s="1"/>
  <c r="KP412" i="30" a="1"/>
  <c r="KP412" i="30" s="1"/>
  <c r="JJ404" i="30" a="1"/>
  <c r="JJ404" i="30" s="1"/>
  <c r="JJ385" i="30" a="1"/>
  <c r="JJ385" i="30" s="1"/>
  <c r="GX397" i="30" a="1"/>
  <c r="GX397" i="30" s="1"/>
  <c r="FR402" i="30" a="1"/>
  <c r="FR402" i="30" s="1"/>
  <c r="KI385" i="30" a="1"/>
  <c r="KI385" i="30" s="1"/>
  <c r="HW410" i="30" a="1"/>
  <c r="HW410" i="30" s="1"/>
  <c r="HW396" i="30" a="1"/>
  <c r="HW396" i="30" s="1"/>
  <c r="FK412" i="30" a="1"/>
  <c r="FK412" i="30" s="1"/>
  <c r="EE393" i="30" a="1"/>
  <c r="EE393" i="30" s="1"/>
  <c r="EE385" i="30" a="1"/>
  <c r="EE385" i="30" s="1"/>
  <c r="CY402" i="30" a="1"/>
  <c r="CY402" i="30" s="1"/>
  <c r="AM403" i="30" a="1"/>
  <c r="AM403" i="30" s="1"/>
  <c r="AM383" i="30" a="1"/>
  <c r="AM383" i="30" s="1"/>
  <c r="JJ414" i="30" a="1"/>
  <c r="JJ414" i="30" s="1"/>
  <c r="ID409" i="30" a="1"/>
  <c r="ID409" i="30" s="1"/>
  <c r="GX413" i="30" a="1"/>
  <c r="GX413" i="30" s="1"/>
  <c r="ID394" i="30" a="1"/>
  <c r="ID394" i="30" s="1"/>
  <c r="CY412" i="30" a="1"/>
  <c r="CY412" i="30" s="1"/>
  <c r="GX393" i="30" a="1"/>
  <c r="GX393" i="30" s="1"/>
  <c r="DF406" i="30" a="1"/>
  <c r="DF406" i="30" s="1"/>
  <c r="FR404" i="30" a="1"/>
  <c r="FR404" i="30" s="1"/>
  <c r="BZ389" i="30" a="1"/>
  <c r="BZ389" i="30" s="1"/>
  <c r="DF383" i="30" a="1"/>
  <c r="DF383" i="30" s="1"/>
  <c r="KV416" i="30" a="1"/>
  <c r="KV416" i="30" s="1"/>
  <c r="KV382" i="30" a="1"/>
  <c r="KV382" i="30" s="1"/>
  <c r="IJ416" i="30" a="1"/>
  <c r="IJ416" i="30" s="1"/>
  <c r="HD383" i="30" a="1"/>
  <c r="HD383" i="30" s="1"/>
  <c r="FX409" i="30" a="1"/>
  <c r="FX409" i="30" s="1"/>
  <c r="ER385" i="30" a="1"/>
  <c r="ER385" i="30" s="1"/>
  <c r="CF414" i="30" a="1"/>
  <c r="CF414" i="30" s="1"/>
  <c r="HW404" i="30" a="1"/>
  <c r="HW404" i="30" s="1"/>
  <c r="AM409" i="30" a="1"/>
  <c r="AM409" i="30" s="1"/>
  <c r="FR405" i="30" a="1"/>
  <c r="FR405" i="30" s="1"/>
  <c r="FR413" i="30" a="1"/>
  <c r="FR413" i="30" s="1"/>
  <c r="EL405" i="30" a="1"/>
  <c r="EL405" i="30" s="1"/>
  <c r="BZ382" i="30" a="1"/>
  <c r="BZ382" i="30" s="1"/>
  <c r="AT398" i="30" a="1"/>
  <c r="AT398" i="30" s="1"/>
  <c r="KV408" i="30" a="1"/>
  <c r="KV408" i="30" s="1"/>
  <c r="JP390" i="30" a="1"/>
  <c r="JP390" i="30" s="1"/>
  <c r="IJ403" i="30" a="1"/>
  <c r="IJ403" i="30" s="1"/>
  <c r="IJ397" i="30" a="1"/>
  <c r="IJ397" i="30" s="1"/>
  <c r="FX388" i="30" a="1"/>
  <c r="FX388" i="30" s="1"/>
  <c r="DL404" i="30" a="1"/>
  <c r="DL404" i="30" s="1"/>
  <c r="JC398" i="30" a="1"/>
  <c r="JC398" i="30" s="1"/>
  <c r="AM402" i="30" a="1"/>
  <c r="AM402" i="30" s="1"/>
  <c r="EL414" i="30" a="1"/>
  <c r="EL414" i="30" s="1"/>
  <c r="DF413" i="30" a="1"/>
  <c r="DF413" i="30" s="1"/>
  <c r="DF386" i="30" a="1"/>
  <c r="DF386" i="30" s="1"/>
  <c r="FK384" i="30" a="1"/>
  <c r="FK384" i="30" s="1"/>
  <c r="JJ410" i="30" a="1"/>
  <c r="JJ410" i="30" s="1"/>
  <c r="FR410" i="30" a="1"/>
  <c r="FR410" i="30" s="1"/>
  <c r="EL408" i="30" a="1"/>
  <c r="EL408" i="30" s="1"/>
  <c r="BZ400" i="30" a="1"/>
  <c r="BZ400" i="30" s="1"/>
  <c r="EL400" i="30" a="1"/>
  <c r="EL400" i="30" s="1"/>
  <c r="KV404" i="30" a="1"/>
  <c r="KV404" i="30" s="1"/>
  <c r="JP411" i="30" a="1"/>
  <c r="JP411" i="30" s="1"/>
  <c r="JP401" i="30" a="1"/>
  <c r="JP401" i="30" s="1"/>
  <c r="HD392" i="30" a="1"/>
  <c r="HD392" i="30" s="1"/>
  <c r="FX400" i="30" a="1"/>
  <c r="FX400" i="30" s="1"/>
  <c r="DL398" i="30" a="1"/>
  <c r="DL398" i="30" s="1"/>
  <c r="HD396" i="30" a="1"/>
  <c r="HD396" i="30" s="1"/>
  <c r="EE383" i="30" a="1"/>
  <c r="EE383" i="30" s="1"/>
  <c r="GX391" i="30" a="1"/>
  <c r="GX391" i="30" s="1"/>
  <c r="DF412" i="30" a="1"/>
  <c r="DF412" i="30" s="1"/>
  <c r="BZ416" i="30" a="1"/>
  <c r="BZ416" i="30" s="1"/>
  <c r="BZ397" i="30" a="1"/>
  <c r="BZ397" i="30" s="1"/>
  <c r="DF410" i="30" a="1"/>
  <c r="DF410" i="30" s="1"/>
  <c r="KV403" i="30" a="1"/>
  <c r="KV403" i="30" s="1"/>
  <c r="JP412" i="30" a="1"/>
  <c r="JP412" i="30" s="1"/>
  <c r="JP403" i="30" a="1"/>
  <c r="JP403" i="30" s="1"/>
  <c r="HD389" i="30" a="1"/>
  <c r="HD389" i="30" s="1"/>
  <c r="FX397" i="30" a="1"/>
  <c r="FX397" i="30" s="1"/>
  <c r="DL395" i="30" a="1"/>
  <c r="DL395" i="30" s="1"/>
  <c r="JC414" i="30" a="1"/>
  <c r="JC414" i="30" s="1"/>
  <c r="AT411" i="30" a="1"/>
  <c r="AT411" i="30" s="1"/>
  <c r="JP394" i="30" a="1"/>
  <c r="JP394" i="30" s="1"/>
  <c r="HD399" i="30" a="1"/>
  <c r="HD399" i="30" s="1"/>
  <c r="DL382" i="30" a="1"/>
  <c r="DL382" i="30" s="1"/>
  <c r="ER395" i="30" a="1"/>
  <c r="ER395" i="30" s="1"/>
  <c r="AZ404" i="30" a="1"/>
  <c r="AZ404" i="30" s="1"/>
  <c r="LB391" i="30" a="1"/>
  <c r="LB391" i="30" s="1"/>
  <c r="JV386" i="30" a="1"/>
  <c r="JV386" i="30" s="1"/>
  <c r="IP391" i="30" a="1"/>
  <c r="IP391" i="30" s="1"/>
  <c r="HJ389" i="30" a="1"/>
  <c r="HJ389" i="30" s="1"/>
  <c r="EX411" i="30" a="1"/>
  <c r="EX411" i="30" s="1"/>
  <c r="EX391" i="30" a="1"/>
  <c r="EX391" i="30" s="1"/>
  <c r="BF410" i="30" a="1"/>
  <c r="BF410" i="30" s="1"/>
  <c r="GX405" i="30" a="1"/>
  <c r="GX405" i="30" s="1"/>
  <c r="AT404" i="30" a="1"/>
  <c r="AT404" i="30" s="1"/>
  <c r="HD385" i="30" a="1"/>
  <c r="HD385" i="30" s="1"/>
  <c r="CF415" i="30" a="1"/>
  <c r="CF415" i="30" s="1"/>
  <c r="AZ407" i="30" a="1"/>
  <c r="AZ407" i="30" s="1"/>
  <c r="AT395" i="30" a="1"/>
  <c r="AT395" i="30" s="1"/>
  <c r="IJ409" i="30" a="1"/>
  <c r="IJ409" i="30" s="1"/>
  <c r="ER393" i="30" a="1"/>
  <c r="ER393" i="30" s="1"/>
  <c r="CF393" i="30" a="1"/>
  <c r="CF393" i="30" s="1"/>
  <c r="DL406" i="30" a="1"/>
  <c r="DL406" i="30" s="1"/>
  <c r="LB403" i="30" a="1"/>
  <c r="LB403" i="30" s="1"/>
  <c r="JV410" i="30" a="1"/>
  <c r="JV410" i="30" s="1"/>
  <c r="IP410" i="30" a="1"/>
  <c r="IP410" i="30" s="1"/>
  <c r="HJ396" i="30" a="1"/>
  <c r="HJ396" i="30" s="1"/>
  <c r="GD386" i="30" a="1"/>
  <c r="GD386" i="30" s="1"/>
  <c r="EX400" i="30" a="1"/>
  <c r="EX400" i="30" s="1"/>
  <c r="CL402" i="30" a="1"/>
  <c r="CL402" i="30" s="1"/>
  <c r="EL411" i="30" a="1"/>
  <c r="EL411" i="30" s="1"/>
  <c r="KV412" i="30" a="1"/>
  <c r="KV412" i="30" s="1"/>
  <c r="FX394" i="30" a="1"/>
  <c r="FX394" i="30" s="1"/>
  <c r="DL408" i="30" a="1"/>
  <c r="DL408" i="30" s="1"/>
  <c r="HD390" i="30" a="1"/>
  <c r="HD390" i="30" s="1"/>
  <c r="AZ400" i="30" a="1"/>
  <c r="AZ400" i="30" s="1"/>
  <c r="LB386" i="30" a="1"/>
  <c r="LB386" i="30" s="1"/>
  <c r="IP412" i="30" a="1"/>
  <c r="IP412" i="30" s="1"/>
  <c r="HJ412" i="30" a="1"/>
  <c r="HJ412" i="30" s="1"/>
  <c r="GD401" i="30" a="1"/>
  <c r="GD401" i="30" s="1"/>
  <c r="HJ385" i="30" a="1"/>
  <c r="HJ385" i="30" s="1"/>
  <c r="DR401" i="30" a="1"/>
  <c r="DR401" i="30" s="1"/>
  <c r="DF391" i="30" a="1"/>
  <c r="DF391" i="30" s="1"/>
  <c r="CF388" i="30" a="1"/>
  <c r="CF388" i="30" s="1"/>
  <c r="LB407" i="30" a="1"/>
  <c r="LB407" i="30" s="1"/>
  <c r="IP415" i="30" a="1"/>
  <c r="IP415" i="30" s="1"/>
  <c r="HJ401" i="30" a="1"/>
  <c r="HJ401" i="30" s="1"/>
  <c r="DR416" i="30" a="1"/>
  <c r="DR416" i="30" s="1"/>
  <c r="EX384" i="30" a="1"/>
  <c r="EX384" i="30" s="1"/>
  <c r="BF383" i="30" a="1"/>
  <c r="BF383" i="30" s="1"/>
  <c r="KJ391" i="30" a="1"/>
  <c r="KJ391" i="30" s="1"/>
  <c r="JD383" i="30" a="1"/>
  <c r="JD383" i="30" s="1"/>
  <c r="HX389" i="30" a="1"/>
  <c r="HX389" i="30" s="1"/>
  <c r="GR391" i="30" a="1"/>
  <c r="GR391" i="30" s="1"/>
  <c r="EF389" i="30" a="1"/>
  <c r="EF389" i="30" s="1"/>
  <c r="EF396" i="30" a="1"/>
  <c r="EF396" i="30" s="1"/>
  <c r="HD405" i="30" a="1"/>
  <c r="HD405" i="30" s="1"/>
  <c r="CF410" i="30" a="1"/>
  <c r="CF410" i="30" s="1"/>
  <c r="JV413" i="30" a="1"/>
  <c r="JV413" i="30" s="1"/>
  <c r="IP403" i="30" a="1"/>
  <c r="IP403" i="30" s="1"/>
  <c r="EX412" i="30" a="1"/>
  <c r="EX412" i="30" s="1"/>
  <c r="DR382" i="30" a="1"/>
  <c r="DR382" i="30" s="1"/>
  <c r="BF397" i="30" a="1"/>
  <c r="BF397" i="30" s="1"/>
  <c r="KJ411" i="30" a="1"/>
  <c r="KJ411" i="30" s="1"/>
  <c r="KV388" i="30" a="1"/>
  <c r="KV388" i="30" s="1"/>
  <c r="ID399" i="30" a="1"/>
  <c r="ID399" i="30" s="1"/>
  <c r="DL401" i="30" a="1"/>
  <c r="DL401" i="30" s="1"/>
  <c r="LB404" i="30" a="1"/>
  <c r="LB404" i="30" s="1"/>
  <c r="JV402" i="30" a="1"/>
  <c r="JV402" i="30" s="1"/>
  <c r="GD393" i="30" a="1"/>
  <c r="GD393" i="30" s="1"/>
  <c r="DR410" i="30" a="1"/>
  <c r="DR410" i="30" s="1"/>
  <c r="CL401" i="30" a="1"/>
  <c r="CL401" i="30" s="1"/>
  <c r="BF384" i="30" a="1"/>
  <c r="BF384" i="30" s="1"/>
  <c r="JD415" i="30" a="1"/>
  <c r="JD415" i="30" s="1"/>
  <c r="JD390" i="30" a="1"/>
  <c r="JD390" i="30" s="1"/>
  <c r="GR409" i="30" a="1"/>
  <c r="GR409" i="30" s="1"/>
  <c r="FL401" i="30" a="1"/>
  <c r="FL401" i="30" s="1"/>
  <c r="EF391" i="30" a="1"/>
  <c r="EF391" i="30" s="1"/>
  <c r="FX412" i="30" a="1"/>
  <c r="FX412" i="30" s="1"/>
  <c r="DL384" i="30" a="1"/>
  <c r="DL384" i="30" s="1"/>
  <c r="JV408" i="30" a="1"/>
  <c r="JV408" i="30" s="1"/>
  <c r="HJ408" i="30" a="1"/>
  <c r="HJ408" i="30" s="1"/>
  <c r="GD403" i="30" a="1"/>
  <c r="GD403" i="30" s="1"/>
  <c r="CL383" i="30" a="1"/>
  <c r="CL383" i="30" s="1"/>
  <c r="CL403" i="30" a="1"/>
  <c r="CL403" i="30" s="1"/>
  <c r="KJ416" i="30" a="1"/>
  <c r="KJ416" i="30" s="1"/>
  <c r="JD397" i="30" a="1"/>
  <c r="JD397" i="30" s="1"/>
  <c r="HX401" i="30" a="1"/>
  <c r="HX401" i="30" s="1"/>
  <c r="GR386" i="30" a="1"/>
  <c r="GR386" i="30" s="1"/>
  <c r="EF413" i="30" a="1"/>
  <c r="EF413" i="30" s="1"/>
  <c r="EF388" i="30" a="1"/>
  <c r="EF388" i="30" s="1"/>
  <c r="JP416" i="30" a="1"/>
  <c r="JP416" i="30" s="1"/>
  <c r="AZ412" i="30" a="1"/>
  <c r="AZ412" i="30" s="1"/>
  <c r="LB397" i="30" a="1"/>
  <c r="LB397" i="30" s="1"/>
  <c r="IP397" i="30" a="1"/>
  <c r="IP397" i="30" s="1"/>
  <c r="GD392" i="30" a="1"/>
  <c r="GD392" i="30" s="1"/>
  <c r="GD416" i="30" a="1"/>
  <c r="GD416" i="30" s="1"/>
  <c r="CL414" i="30" a="1"/>
  <c r="CL414" i="30" s="1"/>
  <c r="BF401" i="30" a="1"/>
  <c r="BF401" i="30" s="1"/>
  <c r="KJ382" i="30" a="1"/>
  <c r="KJ382" i="30" s="1"/>
  <c r="JD387" i="30" a="1"/>
  <c r="JD387" i="30" s="1"/>
  <c r="HX392" i="30" a="1"/>
  <c r="HX392" i="30" s="1"/>
  <c r="FL408" i="30" a="1"/>
  <c r="FL408" i="30" s="1"/>
  <c r="FL403" i="30" a="1"/>
  <c r="FL403" i="30" s="1"/>
  <c r="CZ413" i="30" a="1"/>
  <c r="CZ413" i="30" s="1"/>
  <c r="BF411" i="30" a="1"/>
  <c r="BF411" i="30" s="1"/>
  <c r="HX388" i="30" a="1"/>
  <c r="HX388" i="30" s="1"/>
  <c r="GR404" i="30" a="1"/>
  <c r="GR404" i="30" s="1"/>
  <c r="BT408" i="30" a="1"/>
  <c r="BT408" i="30" s="1"/>
  <c r="CZ412" i="30" a="1"/>
  <c r="CZ412" i="30" s="1"/>
  <c r="AN402" i="30" a="1"/>
  <c r="AN402" i="30" s="1"/>
  <c r="KQ388" i="30" a="1"/>
  <c r="KQ388" i="30" s="1"/>
  <c r="IE412" i="30" a="1"/>
  <c r="IE412" i="30" s="1"/>
  <c r="GY402" i="30" a="1"/>
  <c r="GY402" i="30" s="1"/>
  <c r="EM406" i="30" a="1"/>
  <c r="EM406" i="30" s="1"/>
  <c r="EM385" i="30" a="1"/>
  <c r="EM385" i="30" s="1"/>
  <c r="EM399" i="30" a="1"/>
  <c r="EM399" i="30" s="1"/>
  <c r="DR406" i="30" a="1"/>
  <c r="DR406" i="30" s="1"/>
  <c r="HX385" i="30" a="1"/>
  <c r="HX385" i="30" s="1"/>
  <c r="CZ404" i="30" a="1"/>
  <c r="CZ404" i="30" s="1"/>
  <c r="BT392" i="30" a="1"/>
  <c r="BT392" i="30" s="1"/>
  <c r="BT412" i="30" a="1"/>
  <c r="BT412" i="30" s="1"/>
  <c r="KQ413" i="30" a="1"/>
  <c r="KQ413" i="30" s="1"/>
  <c r="JK414" i="30" a="1"/>
  <c r="JK414" i="30" s="1"/>
  <c r="IE414" i="30" a="1"/>
  <c r="IE414" i="30" s="1"/>
  <c r="GY413" i="30" a="1"/>
  <c r="GY413" i="30" s="1"/>
  <c r="GY385" i="30" a="1"/>
  <c r="GY385" i="30" s="1"/>
  <c r="EM395" i="30" a="1"/>
  <c r="EM395" i="30" s="1"/>
  <c r="IE404" i="30" a="1"/>
  <c r="IE404" i="30" s="1"/>
  <c r="EM393" i="30" a="1"/>
  <c r="EM393" i="30" s="1"/>
  <c r="EX410" i="30" a="1"/>
  <c r="EX410" i="30" s="1"/>
  <c r="HJ384" i="30" a="1"/>
  <c r="HJ384" i="30" s="1"/>
  <c r="JD382" i="30" a="1"/>
  <c r="JD382" i="30" s="1"/>
  <c r="FL404" i="30" a="1"/>
  <c r="FL404" i="30" s="1"/>
  <c r="CZ416" i="30" a="1"/>
  <c r="CZ416" i="30" s="1"/>
  <c r="BT384" i="30" a="1"/>
  <c r="BT384" i="30" s="1"/>
  <c r="BT403" i="30" a="1"/>
  <c r="BT403" i="30" s="1"/>
  <c r="KQ405" i="30" a="1"/>
  <c r="KQ405" i="30" s="1"/>
  <c r="JK410" i="30" a="1"/>
  <c r="JK410" i="30" s="1"/>
  <c r="JK400" i="30" a="1"/>
  <c r="JK400" i="30" s="1"/>
  <c r="GY392" i="30" a="1"/>
  <c r="GY392" i="30" s="1"/>
  <c r="EM409" i="30" a="1"/>
  <c r="EM409" i="30" s="1"/>
  <c r="DG408" i="30" a="1"/>
  <c r="DG408" i="30" s="1"/>
  <c r="DG403" i="30" a="1"/>
  <c r="DG403" i="30" s="1"/>
  <c r="DR387" i="30" a="1"/>
  <c r="DR387" i="30" s="1"/>
  <c r="HX404" i="30" a="1"/>
  <c r="HX404" i="30" s="1"/>
  <c r="CZ405" i="30" a="1"/>
  <c r="CZ405" i="30" s="1"/>
  <c r="CZ386" i="30" a="1"/>
  <c r="CZ386" i="30" s="1"/>
  <c r="AN408" i="30" a="1"/>
  <c r="AN408" i="30" s="1"/>
  <c r="AN386" i="30" a="1"/>
  <c r="AN386" i="30" s="1"/>
  <c r="KQ397" i="30" a="1"/>
  <c r="KQ397" i="30" s="1"/>
  <c r="JK405" i="30" a="1"/>
  <c r="JK405" i="30" s="1"/>
  <c r="IE401" i="30" a="1"/>
  <c r="IE401" i="30" s="1"/>
  <c r="GY389" i="30" a="1"/>
  <c r="GY389" i="30" s="1"/>
  <c r="FS398" i="30" a="1"/>
  <c r="FS398" i="30" s="1"/>
  <c r="GY388" i="30" a="1"/>
  <c r="GY388" i="30" s="1"/>
  <c r="FS400" i="30" a="1"/>
  <c r="FS400" i="30" s="1"/>
  <c r="LB405" i="30" a="1"/>
  <c r="LB405" i="30" s="1"/>
  <c r="KJ387" i="30" a="1"/>
  <c r="KJ387" i="30" s="1"/>
  <c r="HX399" i="30" a="1"/>
  <c r="HX399" i="30" s="1"/>
  <c r="CZ407" i="30" a="1"/>
  <c r="CZ407" i="30" s="1"/>
  <c r="AN415" i="30" a="1"/>
  <c r="AN415" i="30" s="1"/>
  <c r="CZ389" i="30" a="1"/>
  <c r="CZ389" i="30" s="1"/>
  <c r="KQ400" i="30" a="1"/>
  <c r="KQ400" i="30" s="1"/>
  <c r="JK382" i="30" a="1"/>
  <c r="JK382" i="30" s="1"/>
  <c r="IE392" i="30" a="1"/>
  <c r="IE392" i="30" s="1"/>
  <c r="GY386" i="30" a="1"/>
  <c r="GY386" i="30" s="1"/>
  <c r="GR377" i="30" a="1"/>
  <c r="GR377" i="30" s="1"/>
  <c r="IL377" i="30" a="1"/>
  <c r="IL377" i="30" s="1"/>
  <c r="JX377" i="30" a="1"/>
  <c r="JX377" i="30" s="1"/>
  <c r="DC377" i="30" a="1"/>
  <c r="DC377" i="30" s="1"/>
  <c r="DJ377" i="30" a="1"/>
  <c r="DJ377" i="30" s="1"/>
  <c r="EV377" i="30" a="1"/>
  <c r="EV377" i="30" s="1"/>
  <c r="CA377" i="30" a="1"/>
  <c r="CA377" i="30" s="1"/>
  <c r="ES377" i="30" a="1"/>
  <c r="ES377" i="30" s="1"/>
  <c r="HY377" i="30" a="1"/>
  <c r="HY377" i="30" s="1"/>
  <c r="EE378" i="30" a="1"/>
  <c r="EE378" i="30" s="1"/>
  <c r="JJ378" i="30" a="1"/>
  <c r="JJ378" i="30" s="1"/>
  <c r="GD378" i="30" a="1"/>
  <c r="GD378" i="30" s="1"/>
  <c r="DR378" i="30" a="1"/>
  <c r="DR378" i="30" s="1"/>
  <c r="CL378" i="30" a="1"/>
  <c r="CL378" i="30" s="1"/>
  <c r="GR378" i="30" a="1"/>
  <c r="GR378" i="30" s="1"/>
  <c r="GY378" i="30" a="1"/>
  <c r="GY378" i="30" s="1"/>
  <c r="JQ378" i="30" a="1"/>
  <c r="JQ378" i="30" s="1"/>
  <c r="CM378" i="30" a="1"/>
  <c r="CM378" i="30" s="1"/>
  <c r="CU378" i="30" a="1"/>
  <c r="CU378" i="30" s="1"/>
  <c r="HS378" i="30" a="1"/>
  <c r="HS378" i="30" s="1"/>
  <c r="IY378" i="30" a="1"/>
  <c r="IY378" i="30" s="1"/>
  <c r="CB378" i="30" a="1"/>
  <c r="CB378" i="30" s="1"/>
  <c r="IR378" i="30" a="1"/>
  <c r="IR378" i="30" s="1"/>
  <c r="FZ378" i="30" a="1"/>
  <c r="FZ378" i="30" s="1"/>
  <c r="HL378" i="30" a="1"/>
  <c r="HL378" i="30" s="1"/>
  <c r="EB378" i="30" a="1"/>
  <c r="EB378" i="30" s="1"/>
  <c r="IM378" i="30" a="1"/>
  <c r="IM378" i="30" s="1"/>
  <c r="FA378" i="30" a="1"/>
  <c r="FA378" i="30" s="1"/>
  <c r="IS378" i="30" a="1"/>
  <c r="IS378" i="30" s="1"/>
  <c r="HM378" i="30" a="1"/>
  <c r="HM378" i="30" s="1"/>
  <c r="IT378" i="30" a="1"/>
  <c r="IT378" i="30" s="1"/>
  <c r="HU378" i="30" a="1"/>
  <c r="HU378" i="30" s="1"/>
  <c r="IN378" i="30" a="1"/>
  <c r="IN378" i="30" s="1"/>
  <c r="HB378" i="30" a="1"/>
  <c r="HB378" i="30" s="1"/>
  <c r="CI378" i="30" a="1"/>
  <c r="CI378" i="30" s="1"/>
  <c r="GB378" i="30" a="1"/>
  <c r="GB378" i="30" s="1"/>
  <c r="JH378" i="30" a="1"/>
  <c r="JH378" i="30" s="1"/>
  <c r="BR378" i="30" a="1"/>
  <c r="BR378" i="30" s="1"/>
  <c r="DW378" i="30" a="1"/>
  <c r="DW378" i="30" s="1"/>
  <c r="FW378" i="30" a="1"/>
  <c r="FW378" i="30" s="1"/>
  <c r="IU378" i="30" a="1"/>
  <c r="IU378" i="30" s="1"/>
  <c r="BW378" i="30" a="1"/>
  <c r="BW378" i="30" s="1"/>
  <c r="GQ377" i="30" a="1"/>
  <c r="GQ377" i="30" s="1"/>
  <c r="ID377" i="30" a="1"/>
  <c r="ID377" i="30" s="1"/>
  <c r="JP377" i="30" a="1"/>
  <c r="JP377" i="30" s="1"/>
  <c r="BU377" i="30" a="1"/>
  <c r="BU377" i="30" s="1"/>
  <c r="KI406" i="30" a="1"/>
  <c r="KI406" i="30" s="1"/>
  <c r="JC412" i="30" a="1"/>
  <c r="JC412" i="30" s="1"/>
  <c r="JC391" i="30" a="1"/>
  <c r="JC391" i="30" s="1"/>
  <c r="GQ402" i="30" a="1"/>
  <c r="GQ402" i="30" s="1"/>
  <c r="FK399" i="30" a="1"/>
  <c r="FK399" i="30" s="1"/>
  <c r="GQ409" i="30" a="1"/>
  <c r="GQ409" i="30" s="1"/>
  <c r="CY413" i="30" a="1"/>
  <c r="CY413" i="30" s="1"/>
  <c r="CY384" i="30" a="1"/>
  <c r="CY384" i="30" s="1"/>
  <c r="CY407" i="30" a="1"/>
  <c r="CY407" i="30" s="1"/>
  <c r="KP404" i="30" a="1"/>
  <c r="KP404" i="30" s="1"/>
  <c r="JJ411" i="30" a="1"/>
  <c r="JJ411" i="30" s="1"/>
  <c r="ID410" i="30" a="1"/>
  <c r="ID410" i="30" s="1"/>
  <c r="GX406" i="30" a="1"/>
  <c r="GX406" i="30" s="1"/>
  <c r="ID385" i="30" a="1"/>
  <c r="ID385" i="30" s="1"/>
  <c r="KI390" i="30" a="1"/>
  <c r="KI390" i="30" s="1"/>
  <c r="JC396" i="30" a="1"/>
  <c r="JC396" i="30" s="1"/>
  <c r="HW391" i="30" a="1"/>
  <c r="HW391" i="30" s="1"/>
  <c r="GQ403" i="30" a="1"/>
  <c r="GQ403" i="30" s="1"/>
  <c r="EE402" i="30" a="1"/>
  <c r="EE402" i="30" s="1"/>
  <c r="FK392" i="30" a="1"/>
  <c r="FK392" i="30" s="1"/>
  <c r="BS400" i="30" a="1"/>
  <c r="BS400" i="30" s="1"/>
  <c r="AM413" i="30" a="1"/>
  <c r="AM413" i="30" s="1"/>
  <c r="AM397" i="30" a="1"/>
  <c r="AM397" i="30" s="1"/>
  <c r="KP395" i="30" a="1"/>
  <c r="KP395" i="30" s="1"/>
  <c r="ID403" i="30" a="1"/>
  <c r="ID403" i="30" s="1"/>
  <c r="ID389" i="30" a="1"/>
  <c r="ID389" i="30" s="1"/>
  <c r="GX387" i="30" a="1"/>
  <c r="GX387" i="30" s="1"/>
  <c r="KI413" i="30" a="1"/>
  <c r="KI413" i="30" s="1"/>
  <c r="JC411" i="30" a="1"/>
  <c r="JC411" i="30" s="1"/>
  <c r="HW400" i="30" a="1"/>
  <c r="HW400" i="30" s="1"/>
  <c r="GQ410" i="30" a="1"/>
  <c r="GQ410" i="30" s="1"/>
  <c r="HW392" i="30" a="1"/>
  <c r="HW392" i="30" s="1"/>
  <c r="FK383" i="30" a="1"/>
  <c r="FK383" i="30" s="1"/>
  <c r="EE407" i="30" a="1"/>
  <c r="EE407" i="30" s="1"/>
  <c r="AM407" i="30" a="1"/>
  <c r="AM407" i="30" s="1"/>
  <c r="GQ389" i="30" a="1"/>
  <c r="GQ389" i="30" s="1"/>
  <c r="KP410" i="30" a="1"/>
  <c r="KP410" i="30" s="1"/>
  <c r="KP385" i="30" a="1"/>
  <c r="KP385" i="30" s="1"/>
  <c r="JJ393" i="30" a="1"/>
  <c r="JJ393" i="30" s="1"/>
  <c r="ID391" i="30" a="1"/>
  <c r="ID391" i="30" s="1"/>
  <c r="KI396" i="30" a="1"/>
  <c r="KI396" i="30" s="1"/>
  <c r="JC400" i="30" a="1"/>
  <c r="JC400" i="30" s="1"/>
  <c r="HW387" i="30" a="1"/>
  <c r="HW387" i="30" s="1"/>
  <c r="GQ399" i="30" a="1"/>
  <c r="GQ399" i="30" s="1"/>
  <c r="EE396" i="30" a="1"/>
  <c r="EE396" i="30" s="1"/>
  <c r="EE405" i="30" a="1"/>
  <c r="EE405" i="30" s="1"/>
  <c r="BS396" i="30" a="1"/>
  <c r="BS396" i="30" s="1"/>
  <c r="BS401" i="30" a="1"/>
  <c r="BS401" i="30" s="1"/>
  <c r="KP407" i="30" a="1"/>
  <c r="KP407" i="30" s="1"/>
  <c r="JJ386" i="30" a="1"/>
  <c r="JJ386" i="30" s="1"/>
  <c r="ID402" i="30" a="1"/>
  <c r="ID402" i="30" s="1"/>
  <c r="ID382" i="30" a="1"/>
  <c r="ID382" i="30" s="1"/>
  <c r="FR384" i="30" a="1"/>
  <c r="FR384" i="30" s="1"/>
  <c r="JC415" i="30" a="1"/>
  <c r="JC415" i="30" s="1"/>
  <c r="JC390" i="30" a="1"/>
  <c r="JC390" i="30" s="1"/>
  <c r="HW382" i="30" a="1"/>
  <c r="HW382" i="30" s="1"/>
  <c r="FK394" i="30" a="1"/>
  <c r="FK394" i="30" s="1"/>
  <c r="CY415" i="30" a="1"/>
  <c r="CY415" i="30" s="1"/>
  <c r="EE382" i="30" a="1"/>
  <c r="EE382" i="30" s="1"/>
  <c r="BS395" i="30" a="1"/>
  <c r="BS395" i="30" s="1"/>
  <c r="EE388" i="30" a="1"/>
  <c r="EE388" i="30" s="1"/>
  <c r="KP406" i="30" a="1"/>
  <c r="KP406" i="30" s="1"/>
  <c r="JJ415" i="30" a="1"/>
  <c r="JJ415" i="30" s="1"/>
  <c r="ID413" i="30" a="1"/>
  <c r="ID413" i="30" s="1"/>
  <c r="GX396" i="30" a="1"/>
  <c r="GX396" i="30" s="1"/>
  <c r="KI409" i="30" a="1"/>
  <c r="KI409" i="30" s="1"/>
  <c r="CY390" i="30" a="1"/>
  <c r="CY390" i="30" s="1"/>
  <c r="FR383" i="30" a="1"/>
  <c r="FR383" i="30" s="1"/>
  <c r="DF388" i="30" a="1"/>
  <c r="DF388" i="30" s="1"/>
  <c r="DF401" i="30" a="1"/>
  <c r="DF401" i="30" s="1"/>
  <c r="BZ383" i="30" a="1"/>
  <c r="BZ383" i="30" s="1"/>
  <c r="BZ409" i="30" a="1"/>
  <c r="BZ409" i="30" s="1"/>
  <c r="KV407" i="30" a="1"/>
  <c r="KV407" i="30" s="1"/>
  <c r="JP393" i="30" a="1"/>
  <c r="JP393" i="30" s="1"/>
  <c r="IJ399" i="30" a="1"/>
  <c r="IJ399" i="30" s="1"/>
  <c r="HD411" i="30" a="1"/>
  <c r="HD411" i="30" s="1"/>
  <c r="FX391" i="30" a="1"/>
  <c r="FX391" i="30" s="1"/>
  <c r="DL407" i="30" a="1"/>
  <c r="DL407" i="30" s="1"/>
  <c r="ER386" i="30" a="1"/>
  <c r="ER386" i="30" s="1"/>
  <c r="GQ391" i="30" a="1"/>
  <c r="GQ391" i="30" s="1"/>
  <c r="AM398" i="30" a="1"/>
  <c r="AM398" i="30" s="1"/>
  <c r="FR382" i="30" a="1"/>
  <c r="FR382" i="30" s="1"/>
  <c r="EL403" i="30" a="1"/>
  <c r="EL403" i="30" s="1"/>
  <c r="DF387" i="30" a="1"/>
  <c r="DF387" i="30" s="1"/>
  <c r="AT415" i="30" a="1"/>
  <c r="AT415" i="30" s="1"/>
  <c r="DF396" i="30" a="1"/>
  <c r="DF396" i="30" s="1"/>
  <c r="KV397" i="30" a="1"/>
  <c r="KV397" i="30" s="1"/>
  <c r="IJ412" i="30" a="1"/>
  <c r="IJ412" i="30" s="1"/>
  <c r="IJ400" i="30" a="1"/>
  <c r="IJ400" i="30" s="1"/>
  <c r="HD408" i="30" a="1"/>
  <c r="HD408" i="30" s="1"/>
  <c r="FX382" i="30" a="1"/>
  <c r="FX382" i="30" s="1"/>
  <c r="HD409" i="30" a="1"/>
  <c r="HD409" i="30" s="1"/>
  <c r="HW413" i="30" a="1"/>
  <c r="HW413" i="30" s="1"/>
  <c r="BS413" i="30" a="1"/>
  <c r="BS413" i="30" s="1"/>
  <c r="EL396" i="30" a="1"/>
  <c r="EL396" i="30" s="1"/>
  <c r="DF382" i="30" a="1"/>
  <c r="DF382" i="30" s="1"/>
  <c r="BZ393" i="30" a="1"/>
  <c r="BZ393" i="30" s="1"/>
  <c r="EE401" i="30" a="1"/>
  <c r="EE401" i="30" s="1"/>
  <c r="ID415" i="30" a="1"/>
  <c r="ID415" i="30" s="1"/>
  <c r="EL393" i="30" a="1"/>
  <c r="EL393" i="30" s="1"/>
  <c r="DF411" i="30" a="1"/>
  <c r="DF411" i="30" s="1"/>
  <c r="BZ392" i="30" a="1"/>
  <c r="BZ392" i="30" s="1"/>
  <c r="BZ404" i="30" a="1"/>
  <c r="BZ404" i="30" s="1"/>
  <c r="KV410" i="30" a="1"/>
  <c r="KV410" i="30" s="1"/>
  <c r="JP402" i="30" a="1"/>
  <c r="JP402" i="30" s="1"/>
  <c r="IJ405" i="30" a="1"/>
  <c r="IJ405" i="30" s="1"/>
  <c r="HD402" i="30" a="1"/>
  <c r="HD402" i="30" s="1"/>
  <c r="IJ383" i="30" a="1"/>
  <c r="IJ383" i="30" s="1"/>
  <c r="FX405" i="30" a="1"/>
  <c r="FX405" i="30" s="1"/>
  <c r="KI387" i="30" a="1"/>
  <c r="KI387" i="30" s="1"/>
  <c r="BS388" i="30" a="1"/>
  <c r="BS388" i="30" s="1"/>
  <c r="FR385" i="30" a="1"/>
  <c r="FR385" i="30" s="1"/>
  <c r="DF394" i="30" a="1"/>
  <c r="DF394" i="30" s="1"/>
  <c r="EL385" i="30" a="1"/>
  <c r="EL385" i="30" s="1"/>
  <c r="BZ391" i="30" a="1"/>
  <c r="BZ391" i="30" s="1"/>
  <c r="BZ401" i="30" a="1"/>
  <c r="BZ401" i="30" s="1"/>
  <c r="KV409" i="30" a="1"/>
  <c r="KV409" i="30" s="1"/>
  <c r="JP399" i="30" a="1"/>
  <c r="JP399" i="30" s="1"/>
  <c r="JP386" i="30" a="1"/>
  <c r="JP386" i="30" s="1"/>
  <c r="HD416" i="30" a="1"/>
  <c r="HD416" i="30" s="1"/>
  <c r="HD406" i="30" a="1"/>
  <c r="HD406" i="30" s="1"/>
  <c r="FX396" i="30" a="1"/>
  <c r="FX396" i="30" s="1"/>
  <c r="BS406" i="30" a="1"/>
  <c r="BS406" i="30" s="1"/>
  <c r="DF392" i="30" a="1"/>
  <c r="DF392" i="30" s="1"/>
  <c r="JP382" i="30" a="1"/>
  <c r="JP382" i="30" s="1"/>
  <c r="FX390" i="30" a="1"/>
  <c r="FX390" i="30" s="1"/>
  <c r="CF398" i="30" a="1"/>
  <c r="CF398" i="30" s="1"/>
  <c r="CF397" i="30" a="1"/>
  <c r="CF397" i="30" s="1"/>
  <c r="AZ395" i="30" a="1"/>
  <c r="AZ395" i="30" s="1"/>
  <c r="LB382" i="30" a="1"/>
  <c r="LB382" i="30" s="1"/>
  <c r="JV396" i="30" a="1"/>
  <c r="JV396" i="30" s="1"/>
  <c r="IP392" i="30" a="1"/>
  <c r="IP392" i="30" s="1"/>
  <c r="GD399" i="30" a="1"/>
  <c r="GD399" i="30" s="1"/>
  <c r="GD397" i="30" a="1"/>
  <c r="GD397" i="30" s="1"/>
  <c r="EX404" i="30" a="1"/>
  <c r="EX404" i="30" s="1"/>
  <c r="CL411" i="30" a="1"/>
  <c r="CL411" i="30" s="1"/>
  <c r="DF409" i="30" a="1"/>
  <c r="DF409" i="30" s="1"/>
  <c r="KV411" i="30" a="1"/>
  <c r="KV411" i="30" s="1"/>
  <c r="HD393" i="30" a="1"/>
  <c r="HD393" i="30" s="1"/>
  <c r="AZ410" i="30" a="1"/>
  <c r="AZ410" i="30" s="1"/>
  <c r="FK409" i="30" a="1"/>
  <c r="FK409" i="30" s="1"/>
  <c r="AT388" i="30" a="1"/>
  <c r="AT388" i="30" s="1"/>
  <c r="IJ388" i="30" a="1"/>
  <c r="IJ388" i="30" s="1"/>
  <c r="FX411" i="30" a="1"/>
  <c r="FX411" i="30" s="1"/>
  <c r="CF387" i="30" a="1"/>
  <c r="CF387" i="30" s="1"/>
  <c r="CF405" i="30" a="1"/>
  <c r="CF405" i="30" s="1"/>
  <c r="LB416" i="30" a="1"/>
  <c r="LB416" i="30" s="1"/>
  <c r="JV400" i="30" a="1"/>
  <c r="JV400" i="30" s="1"/>
  <c r="JV404" i="30" a="1"/>
  <c r="JV404" i="30" s="1"/>
  <c r="HJ398" i="30" a="1"/>
  <c r="HJ398" i="30" s="1"/>
  <c r="EX414" i="30" a="1"/>
  <c r="EX414" i="30" s="1"/>
  <c r="HJ407" i="30" a="1"/>
  <c r="HJ407" i="30" s="1"/>
  <c r="BF407" i="30" a="1"/>
  <c r="BF407" i="30" s="1"/>
  <c r="EL392" i="30" a="1"/>
  <c r="EL392" i="30" s="1"/>
  <c r="KV383" i="30" a="1"/>
  <c r="KV383" i="30" s="1"/>
  <c r="ER411" i="30" a="1"/>
  <c r="ER411" i="30" s="1"/>
  <c r="CF404" i="30" a="1"/>
  <c r="CF404" i="30" s="1"/>
  <c r="CF403" i="30" a="1"/>
  <c r="CF403" i="30" s="1"/>
  <c r="AZ392" i="30" a="1"/>
  <c r="AZ392" i="30" s="1"/>
  <c r="JV415" i="30" a="1"/>
  <c r="JV415" i="30" s="1"/>
  <c r="JV383" i="30" a="1"/>
  <c r="JV383" i="30" s="1"/>
  <c r="HJ395" i="30" a="1"/>
  <c r="HJ395" i="30" s="1"/>
  <c r="HJ413" i="30" a="1"/>
  <c r="HJ413" i="30" s="1"/>
  <c r="EX397" i="30" a="1"/>
  <c r="EX397" i="30" s="1"/>
  <c r="DR404" i="30" a="1"/>
  <c r="DR404" i="30" s="1"/>
  <c r="EL388" i="30" a="1"/>
  <c r="EL388" i="30" s="1"/>
  <c r="AZ406" i="30" a="1"/>
  <c r="AZ406" i="30" s="1"/>
  <c r="LB392" i="30" a="1"/>
  <c r="LB392" i="30" s="1"/>
  <c r="IP399" i="30" a="1"/>
  <c r="IP399" i="30" s="1"/>
  <c r="GD389" i="30" a="1"/>
  <c r="GD389" i="30" s="1"/>
  <c r="EX387" i="30" a="1"/>
  <c r="EX387" i="30" s="1"/>
  <c r="CL412" i="30" a="1"/>
  <c r="CL412" i="30" s="1"/>
  <c r="CL397" i="30" a="1"/>
  <c r="CL397" i="30" s="1"/>
  <c r="JD416" i="30" a="1"/>
  <c r="JD416" i="30" s="1"/>
  <c r="JD399" i="30" a="1"/>
  <c r="JD399" i="30" s="1"/>
  <c r="GR399" i="30" a="1"/>
  <c r="GR399" i="30" s="1"/>
  <c r="FL410" i="30" a="1"/>
  <c r="FL410" i="30" s="1"/>
  <c r="CZ408" i="30" a="1"/>
  <c r="CZ408" i="30" s="1"/>
  <c r="BS416" i="30" a="1"/>
  <c r="BS416" i="30" s="1"/>
  <c r="HD384" i="30" a="1"/>
  <c r="HD384" i="30" s="1"/>
  <c r="CF399" i="30" a="1"/>
  <c r="CF399" i="30" s="1"/>
  <c r="JV394" i="30" a="1"/>
  <c r="JV394" i="30" s="1"/>
  <c r="HJ390" i="30" a="1"/>
  <c r="HJ390" i="30" s="1"/>
  <c r="EX392" i="30" a="1"/>
  <c r="EX392" i="30" s="1"/>
  <c r="CL388" i="30" a="1"/>
  <c r="CL388" i="30" s="1"/>
  <c r="BF398" i="30" a="1"/>
  <c r="BF398" i="30" s="1"/>
  <c r="KJ398" i="30" a="1"/>
  <c r="KJ398" i="30" s="1"/>
  <c r="JP392" i="30" a="1"/>
  <c r="JP392" i="30" s="1"/>
  <c r="BZ411" i="30" a="1"/>
  <c r="BZ411" i="30" s="1"/>
  <c r="DL397" i="30" a="1"/>
  <c r="DL397" i="30" s="1"/>
  <c r="LB399" i="30" a="1"/>
  <c r="LB399" i="30" s="1"/>
  <c r="IP400" i="30" a="1"/>
  <c r="IP400" i="30" s="1"/>
  <c r="GD407" i="30" a="1"/>
  <c r="GD407" i="30" s="1"/>
  <c r="CL405" i="30" a="1"/>
  <c r="CL405" i="30" s="1"/>
  <c r="EX396" i="30" a="1"/>
  <c r="EX396" i="30" s="1"/>
  <c r="KJ405" i="30" a="1"/>
  <c r="KJ405" i="30" s="1"/>
  <c r="JD412" i="30" a="1"/>
  <c r="JD412" i="30" s="1"/>
  <c r="HX412" i="30" a="1"/>
  <c r="HX412" i="30" s="1"/>
  <c r="GR389" i="30" a="1"/>
  <c r="GR389" i="30" s="1"/>
  <c r="EF414" i="30" a="1"/>
  <c r="EF414" i="30" s="1"/>
  <c r="GX392" i="30" a="1"/>
  <c r="GX392" i="30" s="1"/>
  <c r="FX387" i="30" a="1"/>
  <c r="FX387" i="30" s="1"/>
  <c r="HD400" i="30" a="1"/>
  <c r="HD400" i="30" s="1"/>
  <c r="IP416" i="30" a="1"/>
  <c r="IP416" i="30" s="1"/>
  <c r="HJ409" i="30" a="1"/>
  <c r="HJ409" i="30" s="1"/>
  <c r="EX406" i="30" a="1"/>
  <c r="EX406" i="30" s="1"/>
  <c r="BF416" i="30" a="1"/>
  <c r="BF416" i="30" s="1"/>
  <c r="BF388" i="30" a="1"/>
  <c r="BF388" i="30" s="1"/>
  <c r="KJ399" i="30" a="1"/>
  <c r="KJ399" i="30" s="1"/>
  <c r="HX416" i="30" a="1"/>
  <c r="HX416" i="30" s="1"/>
  <c r="HX395" i="30" a="1"/>
  <c r="HX395" i="30" s="1"/>
  <c r="FL411" i="30" a="1"/>
  <c r="FL411" i="30" s="1"/>
  <c r="FL412" i="30" a="1"/>
  <c r="FL412" i="30" s="1"/>
  <c r="CZ415" i="30" a="1"/>
  <c r="CZ415" i="30" s="1"/>
  <c r="HD413" i="30" a="1"/>
  <c r="HD413" i="30" s="1"/>
  <c r="DL402" i="30" a="1"/>
  <c r="DL402" i="30" s="1"/>
  <c r="JV416" i="30" a="1"/>
  <c r="JV416" i="30" s="1"/>
  <c r="IP389" i="30" a="1"/>
  <c r="IP389" i="30" s="1"/>
  <c r="EX416" i="30" a="1"/>
  <c r="EX416" i="30" s="1"/>
  <c r="BF409" i="30" a="1"/>
  <c r="BF409" i="30" s="1"/>
  <c r="DR400" i="30" a="1"/>
  <c r="DR400" i="30" s="1"/>
  <c r="BF404" i="30" a="1"/>
  <c r="BF404" i="30" s="1"/>
  <c r="JD413" i="30" a="1"/>
  <c r="JD413" i="30" s="1"/>
  <c r="JD405" i="30" a="1"/>
  <c r="JD405" i="30" s="1"/>
  <c r="HX390" i="30" a="1"/>
  <c r="HX390" i="30" s="1"/>
  <c r="FL390" i="30" a="1"/>
  <c r="FL390" i="30" s="1"/>
  <c r="EF392" i="30" a="1"/>
  <c r="EF392" i="30" s="1"/>
  <c r="CF382" i="30" a="1"/>
  <c r="CF382" i="30" s="1"/>
  <c r="BF395" i="30" a="1"/>
  <c r="BF395" i="30" s="1"/>
  <c r="GR396" i="30" a="1"/>
  <c r="GR396" i="30" s="1"/>
  <c r="EF382" i="30" a="1"/>
  <c r="EF382" i="30" s="1"/>
  <c r="CZ385" i="30" a="1"/>
  <c r="CZ385" i="30" s="1"/>
  <c r="BT404" i="30" a="1"/>
  <c r="BT404" i="30" s="1"/>
  <c r="AN390" i="30" a="1"/>
  <c r="AN390" i="30" s="1"/>
  <c r="KQ389" i="30" a="1"/>
  <c r="KQ389" i="30" s="1"/>
  <c r="IE396" i="30" a="1"/>
  <c r="IE396" i="30" s="1"/>
  <c r="GY383" i="30" a="1"/>
  <c r="GY383" i="30" s="1"/>
  <c r="FS410" i="30" a="1"/>
  <c r="FS410" i="30" s="1"/>
  <c r="FS409" i="30" a="1"/>
  <c r="FS409" i="30" s="1"/>
  <c r="CA405" i="30" a="1"/>
  <c r="CA405" i="30" s="1"/>
  <c r="BF400" i="30" a="1"/>
  <c r="BF400" i="30" s="1"/>
  <c r="GR393" i="30" a="1"/>
  <c r="GR393" i="30" s="1"/>
  <c r="FL415" i="30" a="1"/>
  <c r="FL415" i="30" s="1"/>
  <c r="BT386" i="30" a="1"/>
  <c r="BT386" i="30" s="1"/>
  <c r="BT414" i="30" a="1"/>
  <c r="BT414" i="30" s="1"/>
  <c r="KQ407" i="30" a="1"/>
  <c r="KQ407" i="30" s="1"/>
  <c r="JK395" i="30" a="1"/>
  <c r="JK395" i="30" s="1"/>
  <c r="IE403" i="30" a="1"/>
  <c r="IE403" i="30" s="1"/>
  <c r="GY396" i="30" a="1"/>
  <c r="GY396" i="30" s="1"/>
  <c r="EM411" i="30" a="1"/>
  <c r="EM411" i="30" s="1"/>
  <c r="DG414" i="30" a="1"/>
  <c r="DG414" i="30" s="1"/>
  <c r="GY394" i="30" a="1"/>
  <c r="GY394" i="30" s="1"/>
  <c r="CA414" i="30" a="1"/>
  <c r="CA414" i="30" s="1"/>
  <c r="CL408" i="30" a="1"/>
  <c r="CL408" i="30" s="1"/>
  <c r="EX386" i="30" a="1"/>
  <c r="EX386" i="30" s="1"/>
  <c r="HX411" i="30" a="1"/>
  <c r="HX411" i="30" s="1"/>
  <c r="EF415" i="30" a="1"/>
  <c r="EF415" i="30" s="1"/>
  <c r="CZ401" i="30" a="1"/>
  <c r="CZ401" i="30" s="1"/>
  <c r="AN411" i="30" a="1"/>
  <c r="AN411" i="30" s="1"/>
  <c r="AN385" i="30" a="1"/>
  <c r="AN385" i="30" s="1"/>
  <c r="KQ402" i="30" a="1"/>
  <c r="KQ402" i="30" s="1"/>
  <c r="JK388" i="30" a="1"/>
  <c r="JK388" i="30" s="1"/>
  <c r="IE387" i="30" a="1"/>
  <c r="IE387" i="30" s="1"/>
  <c r="IE385" i="30" a="1"/>
  <c r="IE385" i="30" s="1"/>
  <c r="IE394" i="30" a="1"/>
  <c r="IE394" i="30" s="1"/>
  <c r="FS385" i="30" a="1"/>
  <c r="FS385" i="30" s="1"/>
  <c r="DG395" i="30" a="1"/>
  <c r="DG395" i="30" s="1"/>
  <c r="CL386" i="30" a="1"/>
  <c r="CL386" i="30" s="1"/>
  <c r="GR414" i="30" a="1"/>
  <c r="GR414" i="30" s="1"/>
  <c r="EF407" i="30" a="1"/>
  <c r="EF407" i="30" s="1"/>
  <c r="AN410" i="30" a="1"/>
  <c r="AN410" i="30" s="1"/>
  <c r="EF399" i="30" a="1"/>
  <c r="EF399" i="30" s="1"/>
  <c r="AN404" i="30" a="1"/>
  <c r="AN404" i="30" s="1"/>
  <c r="KQ382" i="30" a="1"/>
  <c r="KQ382" i="30" s="1"/>
  <c r="JK393" i="30" a="1"/>
  <c r="JK393" i="30" s="1"/>
  <c r="IE384" i="30" a="1"/>
  <c r="IE384" i="30" s="1"/>
  <c r="FS399" i="30" a="1"/>
  <c r="FS399" i="30" s="1"/>
  <c r="GY403" i="30" a="1"/>
  <c r="GY403" i="30" s="1"/>
  <c r="DG409" i="30" a="1"/>
  <c r="DG409" i="30" s="1"/>
  <c r="CA413" i="30" a="1"/>
  <c r="CA413" i="30" s="1"/>
  <c r="IP405" i="30" a="1"/>
  <c r="IP405" i="30" s="1"/>
  <c r="JD402" i="30" a="1"/>
  <c r="JD402" i="30" s="1"/>
  <c r="FL386" i="30" a="1"/>
  <c r="FL386" i="30" s="1"/>
  <c r="EF403" i="30" a="1"/>
  <c r="EF403" i="30" s="1"/>
  <c r="AN407" i="30" a="1"/>
  <c r="AN407" i="30" s="1"/>
  <c r="AN383" i="30" a="1"/>
  <c r="AN383" i="30" s="1"/>
  <c r="KQ393" i="30" a="1"/>
  <c r="KQ393" i="30" s="1"/>
  <c r="JK402" i="30" a="1"/>
  <c r="JK402" i="30" s="1"/>
  <c r="IE399" i="30" a="1"/>
  <c r="IE399" i="30" s="1"/>
  <c r="FS396" i="30" a="1"/>
  <c r="FS396" i="30" s="1"/>
  <c r="HM377" i="30" a="1"/>
  <c r="HM377" i="30" s="1"/>
  <c r="HU377" i="30" a="1"/>
  <c r="HU377" i="30" s="1"/>
  <c r="JG377" i="30" a="1"/>
  <c r="JG377" i="30" s="1"/>
  <c r="CK377" i="30" a="1"/>
  <c r="CK377" i="30" s="1"/>
  <c r="CQ377" i="30" a="1"/>
  <c r="CQ377" i="30" s="1"/>
  <c r="CH377" i="30" a="1"/>
  <c r="CH377" i="30" s="1"/>
  <c r="CN377" i="30" a="1"/>
  <c r="CN377" i="30" s="1"/>
  <c r="EH377" i="30" a="1"/>
  <c r="EH377" i="30" s="1"/>
  <c r="BS378" i="30" a="1"/>
  <c r="BS378" i="30" s="1"/>
  <c r="ID378" i="30" a="1"/>
  <c r="ID378" i="30" s="1"/>
  <c r="HD378" i="30" a="1"/>
  <c r="HD378" i="30" s="1"/>
  <c r="BZ378" i="30" a="1"/>
  <c r="BZ378" i="30" s="1"/>
  <c r="HX378" i="30" a="1"/>
  <c r="HX378" i="30" s="1"/>
  <c r="FS378" i="30" a="1"/>
  <c r="FS378" i="30" s="1"/>
  <c r="EF378" i="30" a="1"/>
  <c r="EF378" i="30" s="1"/>
  <c r="HE378" i="30" a="1"/>
  <c r="HE378" i="30" s="1"/>
  <c r="CA378" i="30" a="1"/>
  <c r="CA378" i="30" s="1"/>
  <c r="FM378" i="30" a="1"/>
  <c r="FM378" i="30" s="1"/>
  <c r="HY378" i="30" a="1"/>
  <c r="HY378" i="30" s="1"/>
  <c r="JE378" i="30" a="1"/>
  <c r="JE378" i="30" s="1"/>
  <c r="DN378" i="30" a="1"/>
  <c r="DN378" i="30" s="1"/>
  <c r="DT378" i="30" a="1"/>
  <c r="DT378" i="30" s="1"/>
  <c r="CH378" i="30" a="1"/>
  <c r="CH378" i="30" s="1"/>
  <c r="CV378" i="30" a="1"/>
  <c r="CV378" i="30" s="1"/>
  <c r="IG378" i="30" a="1"/>
  <c r="IG378" i="30" s="1"/>
  <c r="GG378" i="30" a="1"/>
  <c r="GG378" i="30" s="1"/>
  <c r="GN378" i="30" a="1"/>
  <c r="GN378" i="30" s="1"/>
  <c r="DB378" i="30" a="1"/>
  <c r="DB378" i="30" s="1"/>
  <c r="JA378" i="30" a="1"/>
  <c r="JA378" i="30" s="1"/>
  <c r="FO378" i="30" a="1"/>
  <c r="FO378" i="30" s="1"/>
  <c r="BQ378" i="30" a="1"/>
  <c r="BQ378" i="30" s="1"/>
  <c r="HN378" i="30" a="1"/>
  <c r="HN378" i="30" s="1"/>
  <c r="HH378" i="30" a="1"/>
  <c r="HH378" i="30" s="1"/>
  <c r="FI378" i="30" a="1"/>
  <c r="FI378" i="30" s="1"/>
  <c r="GH378" i="30" a="1"/>
  <c r="GH378" i="30" s="1"/>
  <c r="DK378" i="30" a="1"/>
  <c r="DK378" i="30" s="1"/>
  <c r="FP378" i="30" a="1"/>
  <c r="FP378" i="30" s="1"/>
  <c r="IB378" i="30" a="1"/>
  <c r="IB378" i="30" s="1"/>
  <c r="CE378" i="30" a="1"/>
  <c r="CE378" i="30" s="1"/>
  <c r="CQ378" i="30" a="1"/>
  <c r="CQ378" i="30" s="1"/>
  <c r="FJ378" i="30" a="1"/>
  <c r="FJ378" i="30" s="1"/>
  <c r="EM377" i="30" a="1"/>
  <c r="EM377" i="30" s="1"/>
  <c r="HK377" i="30" a="1"/>
  <c r="HK377" i="30" s="1"/>
  <c r="HS377" i="30" a="1"/>
  <c r="HS377" i="30" s="1"/>
  <c r="JE377" i="30" a="1"/>
  <c r="JE377" i="30" s="1"/>
  <c r="KI411" i="30" a="1"/>
  <c r="KI411" i="30" s="1"/>
  <c r="JC403" i="30" a="1"/>
  <c r="JC403" i="30" s="1"/>
  <c r="HW403" i="30" a="1"/>
  <c r="HW403" i="30" s="1"/>
  <c r="GQ390" i="30" a="1"/>
  <c r="GQ390" i="30" s="1"/>
  <c r="GQ398" i="30" a="1"/>
  <c r="GQ398" i="30" s="1"/>
  <c r="EE398" i="30" a="1"/>
  <c r="EE398" i="30" s="1"/>
  <c r="EE413" i="30" a="1"/>
  <c r="EE413" i="30" s="1"/>
  <c r="BS393" i="30" a="1"/>
  <c r="BS393" i="30" s="1"/>
  <c r="BS410" i="30" a="1"/>
  <c r="BS410" i="30" s="1"/>
  <c r="KP416" i="30" a="1"/>
  <c r="KP416" i="30" s="1"/>
  <c r="JJ395" i="30" a="1"/>
  <c r="JJ395" i="30" s="1"/>
  <c r="ID411" i="30" a="1"/>
  <c r="ID411" i="30" s="1"/>
  <c r="GX388" i="30" a="1"/>
  <c r="GX388" i="30" s="1"/>
  <c r="FR411" i="30" a="1"/>
  <c r="FR411" i="30" s="1"/>
  <c r="KI389" i="30" a="1"/>
  <c r="KI389" i="30" s="1"/>
  <c r="HW407" i="30" a="1"/>
  <c r="HW407" i="30" s="1"/>
  <c r="GQ413" i="30" a="1"/>
  <c r="GQ413" i="30" s="1"/>
  <c r="FK403" i="30" a="1"/>
  <c r="FK403" i="30" s="1"/>
  <c r="EE384" i="30" a="1"/>
  <c r="EE384" i="30" s="1"/>
  <c r="HW383" i="30" a="1"/>
  <c r="HW383" i="30" s="1"/>
  <c r="CY405" i="30" a="1"/>
  <c r="CY405" i="30" s="1"/>
  <c r="AM406" i="30" a="1"/>
  <c r="AM406" i="30" s="1"/>
  <c r="AM392" i="30" a="1"/>
  <c r="AM392" i="30" s="1"/>
  <c r="KP382" i="30" a="1"/>
  <c r="KP382" i="30" s="1"/>
  <c r="JJ388" i="30" a="1"/>
  <c r="JJ388" i="30" s="1"/>
  <c r="ID390" i="30" a="1"/>
  <c r="ID390" i="30" s="1"/>
  <c r="FR414" i="30" a="1"/>
  <c r="FR414" i="30" s="1"/>
  <c r="KI403" i="30" a="1"/>
  <c r="KI403" i="30" s="1"/>
  <c r="JC407" i="30" a="1"/>
  <c r="JC407" i="30" s="1"/>
  <c r="JC387" i="30" a="1"/>
  <c r="JC387" i="30" s="1"/>
  <c r="GQ400" i="30" a="1"/>
  <c r="GQ400" i="30" s="1"/>
  <c r="FK411" i="30" a="1"/>
  <c r="FK411" i="30" s="1"/>
  <c r="FK404" i="30" a="1"/>
  <c r="FK404" i="30" s="1"/>
  <c r="CY404" i="30" a="1"/>
  <c r="CY404" i="30" s="1"/>
  <c r="BS397" i="30" a="1"/>
  <c r="BS397" i="30" s="1"/>
  <c r="CY383" i="30" a="1"/>
  <c r="CY383" i="30" s="1"/>
  <c r="KP402" i="30" a="1"/>
  <c r="KP402" i="30" s="1"/>
  <c r="JJ407" i="30" a="1"/>
  <c r="JJ407" i="30" s="1"/>
  <c r="JJ408" i="30" a="1"/>
  <c r="JJ408" i="30" s="1"/>
  <c r="GX401" i="30" a="1"/>
  <c r="GX401" i="30" s="1"/>
  <c r="KI392" i="30" a="1"/>
  <c r="KI392" i="30" s="1"/>
  <c r="JC392" i="30" a="1"/>
  <c r="JC392" i="30" s="1"/>
  <c r="HW397" i="30" a="1"/>
  <c r="HW397" i="30" s="1"/>
  <c r="FK397" i="30" a="1"/>
  <c r="FK397" i="30" s="1"/>
  <c r="CY400" i="30" a="1"/>
  <c r="CY400" i="30" s="1"/>
  <c r="FK382" i="30" a="1"/>
  <c r="FK382" i="30" s="1"/>
  <c r="BS390" i="30" a="1"/>
  <c r="BS390" i="30" s="1"/>
  <c r="AM384" i="30" a="1"/>
  <c r="AM384" i="30" s="1"/>
  <c r="KP393" i="30" a="1"/>
  <c r="KP393" i="30" s="1"/>
  <c r="JJ390" i="30" a="1"/>
  <c r="JJ390" i="30" s="1"/>
  <c r="ID398" i="30" a="1"/>
  <c r="ID398" i="30" s="1"/>
  <c r="GX399" i="30" a="1"/>
  <c r="GX399" i="30" s="1"/>
  <c r="KI410" i="30" a="1"/>
  <c r="KI410" i="30" s="1"/>
  <c r="JC409" i="30" a="1"/>
  <c r="JC409" i="30" s="1"/>
  <c r="JC388" i="30" a="1"/>
  <c r="JC388" i="30" s="1"/>
  <c r="GQ404" i="30" a="1"/>
  <c r="GQ404" i="30" s="1"/>
  <c r="GQ386" i="30" a="1"/>
  <c r="GQ386" i="30" s="1"/>
  <c r="CY397" i="30" a="1"/>
  <c r="CY397" i="30" s="1"/>
  <c r="EE400" i="30" a="1"/>
  <c r="EE400" i="30" s="1"/>
  <c r="BS389" i="30" a="1"/>
  <c r="BS389" i="30" s="1"/>
  <c r="BS412" i="30" a="1"/>
  <c r="BS412" i="30" s="1"/>
  <c r="KP411" i="30" a="1"/>
  <c r="KP411" i="30" s="1"/>
  <c r="JJ401" i="30" a="1"/>
  <c r="JJ401" i="30" s="1"/>
  <c r="ID401" i="30" a="1"/>
  <c r="ID401" i="30" s="1"/>
  <c r="FR406" i="30" a="1"/>
  <c r="FR406" i="30" s="1"/>
  <c r="KI394" i="30" a="1"/>
  <c r="KI394" i="30" s="1"/>
  <c r="AM415" i="30" a="1"/>
  <c r="AM415" i="30" s="1"/>
  <c r="EL416" i="30" a="1"/>
  <c r="EL416" i="30" s="1"/>
  <c r="FR389" i="30" a="1"/>
  <c r="FR389" i="30" s="1"/>
  <c r="EL407" i="30" a="1"/>
  <c r="EL407" i="30" s="1"/>
  <c r="AT416" i="30" a="1"/>
  <c r="AT416" i="30" s="1"/>
  <c r="AT383" i="30" a="1"/>
  <c r="AT383" i="30" s="1"/>
  <c r="KV400" i="30" a="1"/>
  <c r="KV400" i="30" s="1"/>
  <c r="IJ415" i="30" a="1"/>
  <c r="IJ415" i="30" s="1"/>
  <c r="IJ387" i="30" a="1"/>
  <c r="IJ387" i="30" s="1"/>
  <c r="HD391" i="30" a="1"/>
  <c r="HD391" i="30" s="1"/>
  <c r="FX383" i="30" a="1"/>
  <c r="FX383" i="30" s="1"/>
  <c r="DL389" i="30" a="1"/>
  <c r="DL389" i="30" s="1"/>
  <c r="DL412" i="30" a="1"/>
  <c r="DL412" i="30" s="1"/>
  <c r="GQ406" i="30" a="1"/>
  <c r="GQ406" i="30" s="1"/>
  <c r="KP388" i="30" a="1"/>
  <c r="KP388" i="30" s="1"/>
  <c r="EL415" i="30" a="1"/>
  <c r="EL415" i="30" s="1"/>
  <c r="EL386" i="30" a="1"/>
  <c r="EL386" i="30" s="1"/>
  <c r="BZ406" i="30" a="1"/>
  <c r="BZ406" i="30" s="1"/>
  <c r="AT407" i="30" a="1"/>
  <c r="AT407" i="30" s="1"/>
  <c r="AT403" i="30" a="1"/>
  <c r="AT403" i="30" s="1"/>
  <c r="KV390" i="30" a="1"/>
  <c r="KV390" i="30" s="1"/>
  <c r="JP385" i="30" a="1"/>
  <c r="JP385" i="30" s="1"/>
  <c r="IJ384" i="30" a="1"/>
  <c r="IJ384" i="30" s="1"/>
  <c r="HD388" i="30" a="1"/>
  <c r="HD388" i="30" s="1"/>
  <c r="ER415" i="30" a="1"/>
  <c r="ER415" i="30" s="1"/>
  <c r="ER396" i="30" a="1"/>
  <c r="ER396" i="30" s="1"/>
  <c r="GQ405" i="30" a="1"/>
  <c r="GQ405" i="30" s="1"/>
  <c r="JJ413" i="30" a="1"/>
  <c r="JJ413" i="30" s="1"/>
  <c r="DF400" i="30" a="1"/>
  <c r="DF400" i="30" s="1"/>
  <c r="EL397" i="30" a="1"/>
  <c r="EL397" i="30" s="1"/>
  <c r="BZ387" i="30" a="1"/>
  <c r="BZ387" i="30" s="1"/>
  <c r="EE416" i="30" a="1"/>
  <c r="EE416" i="30" s="1"/>
  <c r="GX409" i="30" a="1"/>
  <c r="GX409" i="30" s="1"/>
  <c r="DF415" i="30" a="1"/>
  <c r="DF415" i="30" s="1"/>
  <c r="EL391" i="30" a="1"/>
  <c r="EL391" i="30" s="1"/>
  <c r="BZ386" i="30" a="1"/>
  <c r="BZ386" i="30" s="1"/>
  <c r="AT392" i="30" a="1"/>
  <c r="AT392" i="30" s="1"/>
  <c r="KV398" i="30" a="1"/>
  <c r="KV398" i="30" s="1"/>
  <c r="JP384" i="30" a="1"/>
  <c r="JP384" i="30" s="1"/>
  <c r="IJ406" i="30" a="1"/>
  <c r="IJ406" i="30" s="1"/>
  <c r="HD382" i="30" a="1"/>
  <c r="HD382" i="30" s="1"/>
  <c r="ER413" i="30" a="1"/>
  <c r="ER413" i="30" s="1"/>
  <c r="ER390" i="30" a="1"/>
  <c r="ER390" i="30" s="1"/>
  <c r="HW409" i="30" a="1"/>
  <c r="HW409" i="30" s="1"/>
  <c r="BS411" i="30" a="1"/>
  <c r="BS411" i="30" s="1"/>
  <c r="GX408" i="30" a="1"/>
  <c r="GX408" i="30" s="1"/>
  <c r="FR407" i="30" a="1"/>
  <c r="FR407" i="30" s="1"/>
  <c r="DF407" i="30" a="1"/>
  <c r="DF407" i="30" s="1"/>
  <c r="BZ385" i="30" a="1"/>
  <c r="BZ385" i="30" s="1"/>
  <c r="AT389" i="30" a="1"/>
  <c r="AT389" i="30" s="1"/>
  <c r="KV395" i="30" a="1"/>
  <c r="KV395" i="30" s="1"/>
  <c r="JP397" i="30" a="1"/>
  <c r="JP397" i="30" s="1"/>
  <c r="IJ393" i="30" a="1"/>
  <c r="IJ393" i="30" s="1"/>
  <c r="HD397" i="30" a="1"/>
  <c r="HD397" i="30" s="1"/>
  <c r="ER412" i="30" a="1"/>
  <c r="ER412" i="30" s="1"/>
  <c r="ER387" i="30" a="1"/>
  <c r="ER387" i="30" s="1"/>
  <c r="GX410" i="30" a="1"/>
  <c r="GX410" i="30" s="1"/>
  <c r="AT387" i="30" a="1"/>
  <c r="AT387" i="30" s="1"/>
  <c r="IJ390" i="30" a="1"/>
  <c r="IJ390" i="30" s="1"/>
  <c r="DL392" i="30" a="1"/>
  <c r="DL392" i="30" s="1"/>
  <c r="CF396" i="30" a="1"/>
  <c r="CF396" i="30" s="1"/>
  <c r="CF409" i="30" a="1"/>
  <c r="CF409" i="30" s="1"/>
  <c r="LB406" i="30" a="1"/>
  <c r="LB406" i="30" s="1"/>
  <c r="JV411" i="30" a="1"/>
  <c r="JV411" i="30" s="1"/>
  <c r="IP408" i="30" a="1"/>
  <c r="IP408" i="30" s="1"/>
  <c r="IP393" i="30" a="1"/>
  <c r="IP393" i="30" s="1"/>
  <c r="IP390" i="30" a="1"/>
  <c r="IP390" i="30" s="1"/>
  <c r="EX389" i="30" a="1"/>
  <c r="EX389" i="30" s="1"/>
  <c r="DR394" i="30" a="1"/>
  <c r="DR394" i="30" s="1"/>
  <c r="CL393" i="30" a="1"/>
  <c r="CL393" i="30" s="1"/>
  <c r="BZ413" i="30" a="1"/>
  <c r="BZ413" i="30" s="1"/>
  <c r="KV399" i="30" a="1"/>
  <c r="KV399" i="30" s="1"/>
  <c r="ER397" i="30" a="1"/>
  <c r="ER397" i="30" s="1"/>
  <c r="CF395" i="30" a="1"/>
  <c r="CF395" i="30" s="1"/>
  <c r="KP397" i="30" a="1"/>
  <c r="KP397" i="30" s="1"/>
  <c r="KV401" i="30" a="1"/>
  <c r="KV401" i="30" s="1"/>
  <c r="IJ389" i="30" a="1"/>
  <c r="IJ389" i="30" s="1"/>
  <c r="DL403" i="30" a="1"/>
  <c r="DL403" i="30" s="1"/>
  <c r="AZ414" i="30" a="1"/>
  <c r="AZ414" i="30" s="1"/>
  <c r="AZ387" i="30" a="1"/>
  <c r="AZ387" i="30" s="1"/>
  <c r="LB396" i="30" a="1"/>
  <c r="LB396" i="30" s="1"/>
  <c r="JV382" i="30" a="1"/>
  <c r="JV382" i="30" s="1"/>
  <c r="IP396" i="30" a="1"/>
  <c r="IP396" i="30" s="1"/>
  <c r="GD408" i="30" a="1"/>
  <c r="GD408" i="30" s="1"/>
  <c r="HJ391" i="30" a="1"/>
  <c r="HJ391" i="30" s="1"/>
  <c r="DR409" i="30" a="1"/>
  <c r="DR409" i="30" s="1"/>
  <c r="CL396" i="30" a="1"/>
  <c r="CL396" i="30" s="1"/>
  <c r="EL394" i="30" a="1"/>
  <c r="EL394" i="30" s="1"/>
  <c r="JP383" i="30" a="1"/>
  <c r="JP383" i="30" s="1"/>
  <c r="DL410" i="30" a="1"/>
  <c r="DL410" i="30" s="1"/>
  <c r="DL400" i="30" a="1"/>
  <c r="DL400" i="30" s="1"/>
  <c r="DL399" i="30" a="1"/>
  <c r="DL399" i="30" s="1"/>
  <c r="LB402" i="30" a="1"/>
  <c r="LB402" i="30" s="1"/>
  <c r="LB384" i="30" a="1"/>
  <c r="LB384" i="30" s="1"/>
  <c r="IP407" i="30" a="1"/>
  <c r="IP407" i="30" s="1"/>
  <c r="GD414" i="30" a="1"/>
  <c r="GD414" i="30" s="1"/>
  <c r="EX413" i="30" a="1"/>
  <c r="EX413" i="30" s="1"/>
  <c r="EX408" i="30" a="1"/>
  <c r="EX408" i="30" s="1"/>
  <c r="CL399" i="30" a="1"/>
  <c r="CL399" i="30" s="1"/>
  <c r="KV415" i="30" a="1"/>
  <c r="KV415" i="30" s="1"/>
  <c r="DL393" i="30" a="1"/>
  <c r="DL393" i="30" s="1"/>
  <c r="LB393" i="30" a="1"/>
  <c r="LB393" i="30" s="1"/>
  <c r="IP386" i="30" a="1"/>
  <c r="IP386" i="30" s="1"/>
  <c r="EX415" i="30" a="1"/>
  <c r="EX415" i="30" s="1"/>
  <c r="GD391" i="30" a="1"/>
  <c r="GD391" i="30" s="1"/>
  <c r="DR386" i="30" a="1"/>
  <c r="DR386" i="30" s="1"/>
  <c r="BF390" i="30" a="1"/>
  <c r="BF390" i="30" s="1"/>
  <c r="KJ383" i="30" a="1"/>
  <c r="KJ383" i="30" s="1"/>
  <c r="HX406" i="30" a="1"/>
  <c r="HX406" i="30" s="1"/>
  <c r="HX393" i="30" a="1"/>
  <c r="HX393" i="30" s="1"/>
  <c r="FL392" i="30" a="1"/>
  <c r="FL392" i="30" s="1"/>
  <c r="CZ390" i="30" a="1"/>
  <c r="CZ390" i="30" s="1"/>
  <c r="EL404" i="30" a="1"/>
  <c r="EL404" i="30" s="1"/>
  <c r="DL391" i="30" a="1"/>
  <c r="DL391" i="30" s="1"/>
  <c r="AZ382" i="30" a="1"/>
  <c r="AZ382" i="30" s="1"/>
  <c r="JV392" i="30" a="1"/>
  <c r="JV392" i="30" s="1"/>
  <c r="HJ392" i="30" a="1"/>
  <c r="HJ392" i="30" s="1"/>
  <c r="DR393" i="30" a="1"/>
  <c r="DR393" i="30" s="1"/>
  <c r="BF413" i="30" a="1"/>
  <c r="BF413" i="30" s="1"/>
  <c r="BF399" i="30" a="1"/>
  <c r="BF399" i="30" s="1"/>
  <c r="KJ397" i="30" a="1"/>
  <c r="KJ397" i="30" s="1"/>
  <c r="FX416" i="30" a="1"/>
  <c r="FX416" i="30" s="1"/>
  <c r="AT396" i="30" a="1"/>
  <c r="AT396" i="30" s="1"/>
  <c r="CF416" i="30" a="1"/>
  <c r="CF416" i="30" s="1"/>
  <c r="LB390" i="30" a="1"/>
  <c r="LB390" i="30" s="1"/>
  <c r="IP385" i="30" a="1"/>
  <c r="IP385" i="30" s="1"/>
  <c r="GD382" i="30" a="1"/>
  <c r="GD382" i="30" s="1"/>
  <c r="CL409" i="30" a="1"/>
  <c r="CL409" i="30" s="1"/>
  <c r="CL406" i="30" a="1"/>
  <c r="CL406" i="30" s="1"/>
  <c r="KJ409" i="30" a="1"/>
  <c r="KJ409" i="30" s="1"/>
  <c r="JD400" i="30" a="1"/>
  <c r="JD400" i="30" s="1"/>
  <c r="HX396" i="30" a="1"/>
  <c r="HX396" i="30" s="1"/>
  <c r="FL416" i="30" a="1"/>
  <c r="FL416" i="30" s="1"/>
  <c r="GR388" i="30" a="1"/>
  <c r="GR388" i="30" s="1"/>
  <c r="BZ390" i="30" a="1"/>
  <c r="BZ390" i="30" s="1"/>
  <c r="ER401" i="30" a="1"/>
  <c r="ER401" i="30" s="1"/>
  <c r="AZ401" i="30" a="1"/>
  <c r="AZ401" i="30" s="1"/>
  <c r="JV401" i="30" a="1"/>
  <c r="JV401" i="30" s="1"/>
  <c r="GD384" i="30" a="1"/>
  <c r="GD384" i="30" s="1"/>
  <c r="GD400" i="30" a="1"/>
  <c r="GD400" i="30" s="1"/>
  <c r="BF405" i="30" a="1"/>
  <c r="BF405" i="30" s="1"/>
  <c r="BF389" i="30" a="1"/>
  <c r="BF389" i="30" s="1"/>
  <c r="KJ395" i="30" a="1"/>
  <c r="KJ395" i="30" s="1"/>
  <c r="JD395" i="30" a="1"/>
  <c r="JD395" i="30" s="1"/>
  <c r="GR415" i="30" a="1"/>
  <c r="GR415" i="30" s="1"/>
  <c r="FL393" i="30" a="1"/>
  <c r="FL393" i="30" s="1"/>
  <c r="EF395" i="30" a="1"/>
  <c r="EF395" i="30" s="1"/>
  <c r="CZ387" i="30" a="1"/>
  <c r="CZ387" i="30" s="1"/>
  <c r="FX385" i="30" a="1"/>
  <c r="FX385" i="30" s="1"/>
  <c r="CF411" i="30" a="1"/>
  <c r="CF411" i="30" s="1"/>
  <c r="JV406" i="30" a="1"/>
  <c r="JV406" i="30" s="1"/>
  <c r="HJ402" i="30" a="1"/>
  <c r="HJ402" i="30" s="1"/>
  <c r="GD388" i="30" a="1"/>
  <c r="GD388" i="30" s="1"/>
  <c r="CL392" i="30" a="1"/>
  <c r="CL392" i="30" s="1"/>
  <c r="DR415" i="30" a="1"/>
  <c r="DR415" i="30" s="1"/>
  <c r="KJ403" i="30" a="1"/>
  <c r="KJ403" i="30" s="1"/>
  <c r="KJ390" i="30" a="1"/>
  <c r="KJ390" i="30" s="1"/>
  <c r="HX409" i="30" a="1"/>
  <c r="HX409" i="30" s="1"/>
  <c r="GR402" i="30" a="1"/>
  <c r="GR402" i="30" s="1"/>
  <c r="GR397" i="30" a="1"/>
  <c r="GR397" i="30" s="1"/>
  <c r="CZ411" i="30" a="1"/>
  <c r="CZ411" i="30" s="1"/>
  <c r="LB415" i="30" a="1"/>
  <c r="LB415" i="30" s="1"/>
  <c r="KJ400" i="30" a="1"/>
  <c r="KJ400" i="30" s="1"/>
  <c r="FL414" i="30" a="1"/>
  <c r="FL414" i="30" s="1"/>
  <c r="BT415" i="30" a="1"/>
  <c r="BT415" i="30" s="1"/>
  <c r="BT393" i="30" a="1"/>
  <c r="BT393" i="30" s="1"/>
  <c r="BT413" i="30" a="1"/>
  <c r="BT413" i="30" s="1"/>
  <c r="KQ416" i="30" a="1"/>
  <c r="KQ416" i="30" s="1"/>
  <c r="KQ383" i="30" a="1"/>
  <c r="KQ383" i="30" s="1"/>
  <c r="IE389" i="30" a="1"/>
  <c r="IE389" i="30" s="1"/>
  <c r="FS411" i="30" a="1"/>
  <c r="FS411" i="30" s="1"/>
  <c r="FS392" i="30" a="1"/>
  <c r="FS392" i="30" s="1"/>
  <c r="DG387" i="30" a="1"/>
  <c r="DG387" i="30" s="1"/>
  <c r="LB400" i="30" a="1"/>
  <c r="LB400" i="30" s="1"/>
  <c r="KJ388" i="30" a="1"/>
  <c r="KJ388" i="30" s="1"/>
  <c r="FL413" i="30" a="1"/>
  <c r="FL413" i="30" s="1"/>
  <c r="CZ394" i="30" a="1"/>
  <c r="CZ394" i="30" s="1"/>
  <c r="AN413" i="30" a="1"/>
  <c r="AN413" i="30" s="1"/>
  <c r="AN391" i="30" a="1"/>
  <c r="AN391" i="30" s="1"/>
  <c r="KQ399" i="30" a="1"/>
  <c r="KQ399" i="30" s="1"/>
  <c r="JK409" i="30" a="1"/>
  <c r="JK409" i="30" s="1"/>
  <c r="IE395" i="30" a="1"/>
  <c r="IE395" i="30" s="1"/>
  <c r="IE382" i="30" a="1"/>
  <c r="IE382" i="30" s="1"/>
  <c r="EM405" i="30" a="1"/>
  <c r="EM405" i="30" s="1"/>
  <c r="FS403" i="30" a="1"/>
  <c r="FS403" i="30" s="1"/>
  <c r="DG412" i="30" a="1"/>
  <c r="DG412" i="30" s="1"/>
  <c r="EU377" i="30" a="1"/>
  <c r="EU377" i="30" s="1"/>
  <c r="GP377" i="30" a="1"/>
  <c r="GP377" i="30" s="1"/>
  <c r="IB377" i="30" a="1"/>
  <c r="IB377" i="30" s="1"/>
  <c r="II377" i="30" a="1"/>
  <c r="II377" i="30" s="1"/>
  <c r="JU377" i="30" a="1"/>
  <c r="JU377" i="30" s="1"/>
  <c r="HX377" i="30" a="1"/>
  <c r="HX377" i="30" s="1"/>
  <c r="JR377" i="30" a="1"/>
  <c r="JR377" i="30" s="1"/>
  <c r="BQ377" i="30" a="1"/>
  <c r="BQ377" i="30" s="1"/>
  <c r="BW377" i="30" a="1"/>
  <c r="BW377" i="30" s="1"/>
  <c r="EP377" i="30" a="1"/>
  <c r="EP377" i="30" s="1"/>
  <c r="HH377" i="30" a="1"/>
  <c r="HH377" i="30" s="1"/>
  <c r="CY378" i="30" a="1"/>
  <c r="CY378" i="30" s="1"/>
  <c r="EL378" i="30" a="1"/>
  <c r="EL378" i="30" s="1"/>
  <c r="FR378" i="30" a="1"/>
  <c r="FR378" i="30" s="1"/>
  <c r="JP378" i="30" a="1"/>
  <c r="JP378" i="30" s="1"/>
  <c r="JD378" i="30" a="1"/>
  <c r="JD378" i="30" s="1"/>
  <c r="BT378" i="30" a="1"/>
  <c r="BT378" i="30" s="1"/>
  <c r="EM378" i="30" a="1"/>
  <c r="EM378" i="30" s="1"/>
  <c r="ES378" i="30" a="1"/>
  <c r="ES378" i="30" s="1"/>
  <c r="FY378" i="30" a="1"/>
  <c r="FY378" i="30" s="1"/>
  <c r="DA378" i="30" a="1"/>
  <c r="DA378" i="30" s="1"/>
  <c r="GE378" i="30" a="1"/>
  <c r="GE378" i="30" s="1"/>
  <c r="GM378" i="30" a="1"/>
  <c r="GM378" i="30" s="1"/>
  <c r="JX378" i="30" a="1"/>
  <c r="JX378" i="30" s="1"/>
  <c r="IZ378" i="30" a="1"/>
  <c r="IZ378" i="30" s="1"/>
  <c r="GF378" i="30" a="1"/>
  <c r="GF378" i="30" s="1"/>
  <c r="HZ378" i="30" a="1"/>
  <c r="HZ378" i="30" s="1"/>
  <c r="BP378" i="30" a="1"/>
  <c r="BP378" i="30" s="1"/>
  <c r="DU378" i="30" a="1"/>
  <c r="DU378" i="30" s="1"/>
  <c r="HA378" i="30" a="1"/>
  <c r="HA378" i="30" s="1"/>
  <c r="JM378" i="30" a="1"/>
  <c r="JM378" i="30" s="1"/>
  <c r="GO378" i="30" a="1"/>
  <c r="GO378" i="30" s="1"/>
  <c r="DP378" i="30" a="1"/>
  <c r="DP378" i="30" s="1"/>
  <c r="EC378" i="30" a="1"/>
  <c r="EC378" i="30" s="1"/>
  <c r="IA378" i="30" a="1"/>
  <c r="IA378" i="30" s="1"/>
  <c r="EV378" i="30" a="1"/>
  <c r="EV378" i="30" s="1"/>
  <c r="CW378" i="30" a="1"/>
  <c r="CW378" i="30" s="1"/>
  <c r="DD378" i="30" a="1"/>
  <c r="DD378" i="30" s="1"/>
  <c r="GC378" i="30" a="1"/>
  <c r="GC378" i="30" s="1"/>
  <c r="II378" i="30" a="1"/>
  <c r="II378" i="30" s="1"/>
  <c r="GV378" i="30" a="1"/>
  <c r="GV378" i="30" s="1"/>
  <c r="HI378" i="30" a="1"/>
  <c r="HI378" i="30" s="1"/>
  <c r="HO378" i="30" a="1"/>
  <c r="HO378" i="30" s="1"/>
  <c r="BT377" i="30" a="1"/>
  <c r="BT377" i="30" s="1"/>
  <c r="DN377" i="30" a="1"/>
  <c r="DN377" i="30" s="1"/>
  <c r="DT377" i="30" a="1"/>
  <c r="DT377" i="30" s="1"/>
  <c r="EB377" i="30" a="1"/>
  <c r="EB377" i="30" s="1"/>
  <c r="GT377" i="30" a="1"/>
  <c r="GT377" i="30" s="1"/>
  <c r="IG377" i="30" a="1"/>
  <c r="IG377" i="30" s="1"/>
  <c r="KI393" i="30" a="1"/>
  <c r="KI393" i="30" s="1"/>
  <c r="JC397" i="30" a="1"/>
  <c r="JC397" i="30" s="1"/>
  <c r="HW394" i="30" a="1"/>
  <c r="HW394" i="30" s="1"/>
  <c r="GQ412" i="30" a="1"/>
  <c r="GQ412" i="30" s="1"/>
  <c r="EE403" i="30" a="1"/>
  <c r="EE403" i="30" s="1"/>
  <c r="CY410" i="30" a="1"/>
  <c r="CY410" i="30" s="1"/>
  <c r="CY416" i="30" a="1"/>
  <c r="CY416" i="30" s="1"/>
  <c r="BS387" i="30" a="1"/>
  <c r="BS387" i="30" s="1"/>
  <c r="AM393" i="30" a="1"/>
  <c r="AM393" i="30" s="1"/>
  <c r="KP399" i="30" a="1"/>
  <c r="KP399" i="30" s="1"/>
  <c r="ID414" i="30" a="1"/>
  <c r="ID414" i="30" s="1"/>
  <c r="JJ402" i="30" a="1"/>
  <c r="JJ402" i="30" s="1"/>
  <c r="GX407" i="30" a="1"/>
  <c r="GX407" i="30" s="1"/>
  <c r="FR393" i="30" a="1"/>
  <c r="FR393" i="30" s="1"/>
  <c r="KI388" i="30" a="1"/>
  <c r="KI388" i="30" s="1"/>
  <c r="HW412" i="30" a="1"/>
  <c r="HW412" i="30" s="1"/>
  <c r="GQ415" i="30" a="1"/>
  <c r="GQ415" i="30" s="1"/>
  <c r="FK385" i="30" a="1"/>
  <c r="FK385" i="30" s="1"/>
  <c r="CY406" i="30" a="1"/>
  <c r="CY406" i="30" s="1"/>
  <c r="EE409" i="30" a="1"/>
  <c r="EE409" i="30" s="1"/>
  <c r="BS399" i="30" a="1"/>
  <c r="BS399" i="30" s="1"/>
  <c r="AM400" i="30" a="1"/>
  <c r="AM400" i="30" s="1"/>
  <c r="KP413" i="30" a="1"/>
  <c r="KP413" i="30" s="1"/>
  <c r="KP387" i="30" a="1"/>
  <c r="KP387" i="30" s="1"/>
  <c r="JJ400" i="30" a="1"/>
  <c r="JJ400" i="30" s="1"/>
  <c r="ID388" i="30" a="1"/>
  <c r="ID388" i="30" s="1"/>
  <c r="FR397" i="30" a="1"/>
  <c r="FR397" i="30" s="1"/>
  <c r="KI399" i="30" a="1"/>
  <c r="KI399" i="30" s="1"/>
  <c r="JC401" i="30" a="1"/>
  <c r="JC401" i="30" s="1"/>
  <c r="HW398" i="30" a="1"/>
  <c r="HW398" i="30" s="1"/>
  <c r="GQ414" i="30" a="1"/>
  <c r="GQ414" i="30" s="1"/>
  <c r="FK393" i="30" a="1"/>
  <c r="FK393" i="30" s="1"/>
  <c r="EE392" i="30" a="1"/>
  <c r="EE392" i="30" s="1"/>
  <c r="CY396" i="30" a="1"/>
  <c r="CY396" i="30" s="1"/>
  <c r="BS391" i="30" a="1"/>
  <c r="BS391" i="30" s="1"/>
  <c r="BS404" i="30" a="1"/>
  <c r="BS404" i="30" s="1"/>
  <c r="KP415" i="30" a="1"/>
  <c r="KP415" i="30" s="1"/>
  <c r="JJ389" i="30" a="1"/>
  <c r="JJ389" i="30" s="1"/>
  <c r="ID405" i="30" a="1"/>
  <c r="ID405" i="30" s="1"/>
  <c r="GX384" i="30" a="1"/>
  <c r="GX384" i="30" s="1"/>
  <c r="KI386" i="30" a="1"/>
  <c r="KI386" i="30" s="1"/>
  <c r="HW411" i="30" a="1"/>
  <c r="HW411" i="30" s="1"/>
  <c r="HW385" i="30" a="1"/>
  <c r="HW385" i="30" s="1"/>
  <c r="GQ392" i="30" a="1"/>
  <c r="GQ392" i="30" s="1"/>
  <c r="FK395" i="30" a="1"/>
  <c r="FK395" i="30" s="1"/>
  <c r="CY395" i="30" a="1"/>
  <c r="CY395" i="30" s="1"/>
  <c r="BS384" i="30" a="1"/>
  <c r="BS384" i="30" s="1"/>
  <c r="AM391" i="30" a="1"/>
  <c r="AM391" i="30" s="1"/>
  <c r="KP389" i="30" a="1"/>
  <c r="KP389" i="30" s="1"/>
  <c r="JJ405" i="30" a="1"/>
  <c r="JJ405" i="30" s="1"/>
  <c r="ID383" i="30" a="1"/>
  <c r="ID383" i="30" s="1"/>
  <c r="FR409" i="30" a="1"/>
  <c r="FR409" i="30" s="1"/>
  <c r="KI397" i="30" a="1"/>
  <c r="KI397" i="30" s="1"/>
  <c r="JC405" i="30" a="1"/>
  <c r="JC405" i="30" s="1"/>
  <c r="HW415" i="30" a="1"/>
  <c r="HW415" i="30" s="1"/>
  <c r="GQ394" i="30" a="1"/>
  <c r="GQ394" i="30" s="1"/>
  <c r="FK405" i="30" a="1"/>
  <c r="FK405" i="30" s="1"/>
  <c r="EE414" i="30" a="1"/>
  <c r="EE414" i="30" s="1"/>
  <c r="BS414" i="30" a="1"/>
  <c r="BS414" i="30" s="1"/>
  <c r="BS383" i="30" a="1"/>
  <c r="BS383" i="30" s="1"/>
  <c r="AM399" i="30" a="1"/>
  <c r="AM399" i="30" s="1"/>
  <c r="KP400" i="30" a="1"/>
  <c r="KP400" i="30" s="1"/>
  <c r="JJ383" i="30" a="1"/>
  <c r="JJ383" i="30" s="1"/>
  <c r="ID396" i="30" a="1"/>
  <c r="ID396" i="30" s="1"/>
  <c r="FR388" i="30" a="1"/>
  <c r="FR388" i="30" s="1"/>
  <c r="JC382" i="30" a="1"/>
  <c r="JC382" i="30" s="1"/>
  <c r="AM385" i="30" a="1"/>
  <c r="AM385" i="30" s="1"/>
  <c r="EL410" i="30" a="1"/>
  <c r="EL410" i="30" s="1"/>
  <c r="EL389" i="30" a="1"/>
  <c r="EL389" i="30" s="1"/>
  <c r="BZ410" i="30" a="1"/>
  <c r="BZ410" i="30" s="1"/>
  <c r="AT408" i="30" a="1"/>
  <c r="AT408" i="30" s="1"/>
  <c r="AT384" i="30" a="1"/>
  <c r="AT384" i="30" s="1"/>
  <c r="KV393" i="30" a="1"/>
  <c r="KV393" i="30" s="1"/>
  <c r="JP391" i="30" a="1"/>
  <c r="JP391" i="30" s="1"/>
  <c r="IJ394" i="30" a="1"/>
  <c r="IJ394" i="30" s="1"/>
  <c r="FX413" i="30" a="1"/>
  <c r="FX413" i="30" s="1"/>
  <c r="ER416" i="30" a="1"/>
  <c r="ER416" i="30" s="1"/>
  <c r="ER399" i="30" a="1"/>
  <c r="ER399" i="30" s="1"/>
  <c r="ER404" i="30" a="1"/>
  <c r="ER404" i="30" s="1"/>
  <c r="CY394" i="30" a="1"/>
  <c r="CY394" i="30" s="1"/>
  <c r="JJ397" i="30" a="1"/>
  <c r="JJ397" i="30" s="1"/>
  <c r="EL409" i="30" a="1"/>
  <c r="EL409" i="30" s="1"/>
  <c r="DF385" i="30" a="1"/>
  <c r="DF385" i="30" s="1"/>
  <c r="DF393" i="30" a="1"/>
  <c r="DF393" i="30" s="1"/>
  <c r="DF395" i="30" a="1"/>
  <c r="DF395" i="30" s="1"/>
  <c r="AT397" i="30" a="1"/>
  <c r="AT397" i="30" s="1"/>
  <c r="KV384" i="30" a="1"/>
  <c r="KV384" i="30" s="1"/>
  <c r="JP400" i="30" a="1"/>
  <c r="JP400" i="30" s="1"/>
  <c r="IJ391" i="30" a="1"/>
  <c r="IJ391" i="30" s="1"/>
  <c r="FX398" i="30" a="1"/>
  <c r="FX398" i="30" s="1"/>
  <c r="ER409" i="30" a="1"/>
  <c r="ER409" i="30" s="1"/>
  <c r="ER407" i="30" a="1"/>
  <c r="ER407" i="30" s="1"/>
  <c r="FK402" i="30" a="1"/>
  <c r="FK402" i="30" s="1"/>
  <c r="ID406" i="30" a="1"/>
  <c r="ID406" i="30" s="1"/>
  <c r="GX389" i="30" a="1"/>
  <c r="GX389" i="30" s="1"/>
  <c r="DF416" i="30" a="1"/>
  <c r="DF416" i="30" s="1"/>
  <c r="KI398" i="30" a="1"/>
  <c r="KI398" i="30" s="1"/>
  <c r="BS394" i="30" a="1"/>
  <c r="BS394" i="30" s="1"/>
  <c r="FR394" i="30" a="1"/>
  <c r="FR394" i="30" s="1"/>
  <c r="DF397" i="30" a="1"/>
  <c r="DF397" i="30" s="1"/>
  <c r="DF414" i="30" a="1"/>
  <c r="DF414" i="30" s="1"/>
  <c r="AT413" i="30" a="1"/>
  <c r="AT413" i="30" s="1"/>
  <c r="AT393" i="30" a="1"/>
  <c r="AT393" i="30" s="1"/>
  <c r="KV394" i="30" a="1"/>
  <c r="KV394" i="30" s="1"/>
  <c r="JP404" i="30" a="1"/>
  <c r="JP404" i="30" s="1"/>
  <c r="IJ395" i="30" a="1"/>
  <c r="IJ395" i="30" s="1"/>
  <c r="FX410" i="30" a="1"/>
  <c r="FX410" i="30" s="1"/>
  <c r="FX408" i="30" a="1"/>
  <c r="FX408" i="30" s="1"/>
  <c r="DL386" i="30" a="1"/>
  <c r="DL386" i="30" s="1"/>
  <c r="HW395" i="30" a="1"/>
  <c r="HW395" i="30" s="1"/>
  <c r="KP408" i="30" a="1"/>
  <c r="KP408" i="30" s="1"/>
  <c r="EL412" i="30" a="1"/>
  <c r="EL412" i="30" s="1"/>
  <c r="EL395" i="30" a="1"/>
  <c r="EL395" i="30" s="1"/>
  <c r="GX383" i="30" a="1"/>
  <c r="GX383" i="30" s="1"/>
  <c r="AT412" i="30" a="1"/>
  <c r="AT412" i="30" s="1"/>
  <c r="AT390" i="30" a="1"/>
  <c r="AT390" i="30" s="1"/>
  <c r="KV391" i="30" a="1"/>
  <c r="KV391" i="30" s="1"/>
  <c r="IJ404" i="30" a="1"/>
  <c r="IJ404" i="30" s="1"/>
  <c r="IJ402" i="30" a="1"/>
  <c r="IJ402" i="30" s="1"/>
  <c r="FX407" i="30" a="1"/>
  <c r="FX407" i="30" s="1"/>
  <c r="FX399" i="30" a="1"/>
  <c r="FX399" i="30" s="1"/>
  <c r="DL383" i="30" a="1"/>
  <c r="DL383" i="30" s="1"/>
  <c r="EL387" i="30" a="1"/>
  <c r="EL387" i="30" s="1"/>
  <c r="KV402" i="30" a="1"/>
  <c r="KV402" i="30" s="1"/>
  <c r="HD404" i="30" a="1"/>
  <c r="HD404" i="30" s="1"/>
  <c r="DL411" i="30" a="1"/>
  <c r="DL411" i="30" s="1"/>
  <c r="CF390" i="30" a="1"/>
  <c r="CF390" i="30" s="1"/>
  <c r="CF412" i="30" a="1"/>
  <c r="CF412" i="30" s="1"/>
  <c r="LB409" i="30" a="1"/>
  <c r="LB409" i="30" s="1"/>
  <c r="JV414" i="30" a="1"/>
  <c r="JV414" i="30" s="1"/>
  <c r="IP406" i="30" a="1"/>
  <c r="IP406" i="30" s="1"/>
  <c r="HJ405" i="30" a="1"/>
  <c r="HJ405" i="30" s="1"/>
  <c r="GD413" i="30" a="1"/>
  <c r="GD413" i="30" s="1"/>
  <c r="DR408" i="30" a="1"/>
  <c r="DR408" i="30" s="1"/>
  <c r="EX399" i="30" a="1"/>
  <c r="EX399" i="30" s="1"/>
  <c r="CL387" i="30" a="1"/>
  <c r="CL387" i="30" s="1"/>
  <c r="BZ396" i="30" a="1"/>
  <c r="BZ396" i="30" s="1"/>
  <c r="JP405" i="30" a="1"/>
  <c r="JP405" i="30" s="1"/>
  <c r="DL387" i="30" a="1"/>
  <c r="DL387" i="30" s="1"/>
  <c r="CF389" i="30" a="1"/>
  <c r="CF389" i="30" s="1"/>
  <c r="FR398" i="30" a="1"/>
  <c r="FR398" i="30" s="1"/>
  <c r="JP415" i="30" a="1"/>
  <c r="JP415" i="30" s="1"/>
  <c r="FX414" i="30" a="1"/>
  <c r="FX414" i="30" s="1"/>
  <c r="DL415" i="30" a="1"/>
  <c r="DL415" i="30" s="1"/>
  <c r="AZ405" i="30" a="1"/>
  <c r="AZ405" i="30" s="1"/>
  <c r="AZ388" i="30" a="1"/>
  <c r="AZ388" i="30" s="1"/>
  <c r="LB389" i="30" a="1"/>
  <c r="LB389" i="30" s="1"/>
  <c r="JV398" i="30" a="1"/>
  <c r="JV398" i="30" s="1"/>
  <c r="IP382" i="30" a="1"/>
  <c r="IP382" i="30" s="1"/>
  <c r="GD390" i="30" a="1"/>
  <c r="GD390" i="30" s="1"/>
  <c r="EX398" i="30" a="1"/>
  <c r="EX398" i="30" s="1"/>
  <c r="DR398" i="30" a="1"/>
  <c r="DR398" i="30" s="1"/>
  <c r="CL390" i="30" a="1"/>
  <c r="CL390" i="30" s="1"/>
  <c r="BZ402" i="30" a="1"/>
  <c r="BZ402" i="30" s="1"/>
  <c r="IJ414" i="30" a="1"/>
  <c r="IJ414" i="30" s="1"/>
  <c r="ER384" i="30" a="1"/>
  <c r="ER384" i="30" s="1"/>
  <c r="CF392" i="30" a="1"/>
  <c r="CF392" i="30" s="1"/>
  <c r="CF402" i="30" a="1"/>
  <c r="CF402" i="30" s="1"/>
  <c r="LB412" i="30" a="1"/>
  <c r="LB412" i="30" s="1"/>
  <c r="JV397" i="30" a="1"/>
  <c r="JV397" i="30" s="1"/>
  <c r="IP395" i="30" a="1"/>
  <c r="IP395" i="30" s="1"/>
  <c r="GD405" i="30" a="1"/>
  <c r="GD405" i="30" s="1"/>
  <c r="EX395" i="30" a="1"/>
  <c r="EX395" i="30" s="1"/>
  <c r="DR407" i="30" a="1"/>
  <c r="DR407" i="30" s="1"/>
  <c r="DR388" i="30" a="1"/>
  <c r="DR388" i="30" s="1"/>
  <c r="IJ401" i="30" a="1"/>
  <c r="IJ401" i="30" s="1"/>
  <c r="CF408" i="30" a="1"/>
  <c r="CF408" i="30" s="1"/>
  <c r="JV403" i="30" a="1"/>
  <c r="JV403" i="30" s="1"/>
  <c r="HJ399" i="30" a="1"/>
  <c r="HJ399" i="30" s="1"/>
  <c r="EX401" i="30" a="1"/>
  <c r="EX401" i="30" s="1"/>
  <c r="BF408" i="30" a="1"/>
  <c r="BF408" i="30" s="1"/>
  <c r="DR389" i="30" a="1"/>
  <c r="DR389" i="30" s="1"/>
  <c r="KJ402" i="30" a="1"/>
  <c r="KJ402" i="30" s="1"/>
  <c r="JD410" i="30" a="1"/>
  <c r="JD410" i="30" s="1"/>
  <c r="HX407" i="30" a="1"/>
  <c r="HX407" i="30" s="1"/>
  <c r="GR398" i="30" a="1"/>
  <c r="GR398" i="30" s="1"/>
  <c r="GR394" i="30" a="1"/>
  <c r="GR394" i="30" s="1"/>
  <c r="EF400" i="30" a="1"/>
  <c r="EF400" i="30" s="1"/>
  <c r="DF384" i="30" a="1"/>
  <c r="DF384" i="30" s="1"/>
  <c r="CF401" i="30" a="1"/>
  <c r="CF401" i="30" s="1"/>
  <c r="AZ383" i="30" a="1"/>
  <c r="AZ383" i="30" s="1"/>
  <c r="IP411" i="30" a="1"/>
  <c r="IP411" i="30" s="1"/>
  <c r="GD402" i="30" a="1"/>
  <c r="GD402" i="30" s="1"/>
  <c r="EX394" i="30" a="1"/>
  <c r="EX394" i="30" s="1"/>
  <c r="DR413" i="30" a="1"/>
  <c r="DR413" i="30" s="1"/>
  <c r="BF402" i="30" a="1"/>
  <c r="BF402" i="30" s="1"/>
  <c r="AM396" i="30" a="1"/>
  <c r="AM396" i="30" s="1"/>
  <c r="ER388" i="30" a="1"/>
  <c r="ER388" i="30" s="1"/>
  <c r="JP410" i="30" a="1"/>
  <c r="JP410" i="30" s="1"/>
  <c r="ER389" i="30" a="1"/>
  <c r="ER389" i="30" s="1"/>
  <c r="JV412" i="30" a="1"/>
  <c r="JV412" i="30" s="1"/>
  <c r="HJ415" i="30" a="1"/>
  <c r="HJ415" i="30" s="1"/>
  <c r="EX409" i="30" a="1"/>
  <c r="EX409" i="30" s="1"/>
  <c r="CL385" i="30" a="1"/>
  <c r="CL385" i="30" s="1"/>
  <c r="BF391" i="30" a="1"/>
  <c r="BF391" i="30" s="1"/>
  <c r="KJ410" i="30" a="1"/>
  <c r="KJ410" i="30" s="1"/>
  <c r="JD398" i="30" a="1"/>
  <c r="JD398" i="30" s="1"/>
  <c r="HX382" i="30" a="1"/>
  <c r="HX382" i="30" s="1"/>
  <c r="FL396" i="30" a="1"/>
  <c r="FL396" i="30" s="1"/>
  <c r="EF398" i="30" a="1"/>
  <c r="EF398" i="30" s="1"/>
  <c r="AT399" i="30" a="1"/>
  <c r="AT399" i="30" s="1"/>
  <c r="CF394" i="30" a="1"/>
  <c r="CF394" i="30" s="1"/>
  <c r="LB414" i="30" a="1"/>
  <c r="LB414" i="30" s="1"/>
  <c r="IP409" i="30" a="1"/>
  <c r="IP409" i="30" s="1"/>
  <c r="GD398" i="30" a="1"/>
  <c r="GD398" i="30" s="1"/>
  <c r="EX407" i="30" a="1"/>
  <c r="EX407" i="30" s="1"/>
  <c r="CL416" i="30" a="1"/>
  <c r="CL416" i="30" s="1"/>
  <c r="BF387" i="30" a="1"/>
  <c r="BF387" i="30" s="1"/>
  <c r="KJ385" i="30" a="1"/>
  <c r="KJ385" i="30" s="1"/>
  <c r="JD393" i="30" a="1"/>
  <c r="JD393" i="30" s="1"/>
  <c r="GR405" i="30" a="1"/>
  <c r="GR405" i="30" s="1"/>
  <c r="GR407" i="30" a="1"/>
  <c r="GR407" i="30" s="1"/>
  <c r="CZ414" i="30" a="1"/>
  <c r="CZ414" i="30" s="1"/>
  <c r="FR392" i="30" a="1"/>
  <c r="FR392" i="30" s="1"/>
  <c r="ER405" i="30" a="1"/>
  <c r="ER405" i="30" s="1"/>
  <c r="AZ394" i="30" a="1"/>
  <c r="AZ394" i="30" s="1"/>
  <c r="JV405" i="30" a="1"/>
  <c r="JV405" i="30" s="1"/>
  <c r="HJ403" i="30" a="1"/>
  <c r="HJ403" i="30" s="1"/>
  <c r="DR405" i="30" a="1"/>
  <c r="DR405" i="30" s="1"/>
  <c r="CL382" i="30" a="1"/>
  <c r="CL382" i="30" s="1"/>
  <c r="CL400" i="30" a="1"/>
  <c r="CL400" i="30" s="1"/>
  <c r="KJ414" i="30" a="1"/>
  <c r="KJ414" i="30" s="1"/>
  <c r="JD391" i="30" a="1"/>
  <c r="JD391" i="30" s="1"/>
  <c r="HX410" i="30" a="1"/>
  <c r="HX410" i="30" s="1"/>
  <c r="GR384" i="30" a="1"/>
  <c r="GR384" i="30" s="1"/>
  <c r="FL395" i="30" a="1"/>
  <c r="FL395" i="30" s="1"/>
  <c r="CZ393" i="30" a="1"/>
  <c r="CZ393" i="30" s="1"/>
  <c r="IP401" i="30" a="1"/>
  <c r="IP401" i="30" s="1"/>
  <c r="JD406" i="30" a="1"/>
  <c r="JD406" i="30" s="1"/>
  <c r="GR385" i="30" a="1"/>
  <c r="GR385" i="30" s="1"/>
  <c r="CZ395" i="30" a="1"/>
  <c r="CZ395" i="30" s="1"/>
  <c r="BT387" i="30" a="1"/>
  <c r="BT387" i="30" s="1"/>
  <c r="BT416" i="30" a="1"/>
  <c r="BT416" i="30" s="1"/>
  <c r="KQ414" i="30" a="1"/>
  <c r="KQ414" i="30" s="1"/>
  <c r="JK396" i="30" a="1"/>
  <c r="JK396" i="30" s="1"/>
  <c r="IE406" i="30" a="1"/>
  <c r="IE406" i="30" s="1"/>
  <c r="FS393" i="30" a="1"/>
  <c r="FS393" i="30" s="1"/>
  <c r="FS413" i="30" a="1"/>
  <c r="FS413" i="30" s="1"/>
  <c r="CA409" i="30" a="1"/>
  <c r="CA409" i="30" s="1"/>
  <c r="IP388" i="30" a="1"/>
  <c r="IP388" i="30" s="1"/>
  <c r="JD403" i="30" a="1"/>
  <c r="JD403" i="30" s="1"/>
  <c r="FL382" i="30" a="1"/>
  <c r="FL382" i="30" s="1"/>
  <c r="EF406" i="30" a="1"/>
  <c r="EF406" i="30" s="1"/>
  <c r="AN405" i="30" a="1"/>
  <c r="AN405" i="30" s="1"/>
  <c r="AN395" i="30" a="1"/>
  <c r="AN395" i="30" s="1"/>
  <c r="KQ398" i="30" a="1"/>
  <c r="KQ398" i="30" s="1"/>
  <c r="IE416" i="30" a="1"/>
  <c r="IE416" i="30" s="1"/>
  <c r="IE386" i="30" a="1"/>
  <c r="IE386" i="30" s="1"/>
  <c r="GY398" i="30" a="1"/>
  <c r="GY398" i="30" s="1"/>
  <c r="FS407" i="30" a="1"/>
  <c r="FS407" i="30" s="1"/>
  <c r="DG402" i="30" a="1"/>
  <c r="DG402" i="30" s="1"/>
  <c r="DG386" i="30" a="1"/>
  <c r="DG386" i="30" s="1"/>
  <c r="ER402" i="30" a="1"/>
  <c r="ER402" i="30" s="1"/>
  <c r="BF393" i="30" a="1"/>
  <c r="BF393" i="30" s="1"/>
  <c r="GD409" i="30" a="1"/>
  <c r="GD409" i="30" s="1"/>
  <c r="HX383" i="30" a="1"/>
  <c r="HX383" i="30" s="1"/>
  <c r="EF394" i="30" a="1"/>
  <c r="EF394" i="30" s="1"/>
  <c r="BT399" i="30" a="1"/>
  <c r="BT399" i="30" s="1"/>
  <c r="BT410" i="30" a="1"/>
  <c r="BT410" i="30" s="1"/>
  <c r="AN384" i="30" a="1"/>
  <c r="AN384" i="30" s="1"/>
  <c r="KQ386" i="30" a="1"/>
  <c r="KQ386" i="30" s="1"/>
  <c r="IE402" i="30" a="1"/>
  <c r="IE402" i="30" s="1"/>
  <c r="GY407" i="30" a="1"/>
  <c r="GY407" i="30" s="1"/>
  <c r="FS384" i="30" a="1"/>
  <c r="FS384" i="30" s="1"/>
  <c r="GY412" i="30" a="1"/>
  <c r="GY412" i="30" s="1"/>
  <c r="DG416" i="30" a="1"/>
  <c r="DG416" i="30" s="1"/>
  <c r="DG415" i="30" a="1"/>
  <c r="DG415" i="30" s="1"/>
  <c r="JD411" i="30" a="1"/>
  <c r="JD411" i="30" s="1"/>
  <c r="FL384" i="30" a="1"/>
  <c r="FL384" i="30" s="1"/>
  <c r="EF390" i="30" a="1"/>
  <c r="EF390" i="30" s="1"/>
  <c r="BT389" i="30" a="1"/>
  <c r="BT389" i="30" s="1"/>
  <c r="CZ398" i="30" a="1"/>
  <c r="CZ398" i="30" s="1"/>
  <c r="KQ411" i="30" a="1"/>
  <c r="KQ411" i="30" s="1"/>
  <c r="JK398" i="30" a="1"/>
  <c r="JK398" i="30" s="1"/>
  <c r="IE405" i="30" a="1"/>
  <c r="IE405" i="30" s="1"/>
  <c r="GY404" i="30" a="1"/>
  <c r="GY404" i="30" s="1"/>
  <c r="EM414" i="30" a="1"/>
  <c r="EM414" i="30" s="1"/>
  <c r="EM386" i="30" a="1"/>
  <c r="EM386" i="30" s="1"/>
  <c r="EM390" i="30" a="1"/>
  <c r="EM390" i="30" s="1"/>
  <c r="DG390" i="30" a="1"/>
  <c r="DG390" i="30" s="1"/>
  <c r="EX388" i="30" a="1"/>
  <c r="EX388" i="30" s="1"/>
  <c r="HX397" i="30" a="1"/>
  <c r="HX397" i="30" s="1"/>
  <c r="CZ402" i="30" a="1"/>
  <c r="CZ402" i="30" s="1"/>
  <c r="BT394" i="30" a="1"/>
  <c r="BT394" i="30" s="1"/>
  <c r="CZ383" i="30" a="1"/>
  <c r="CZ383" i="30" s="1"/>
  <c r="KQ415" i="30" a="1"/>
  <c r="KQ415" i="30" s="1"/>
  <c r="JK411" i="30" a="1"/>
  <c r="JK411" i="30" s="1"/>
  <c r="JK386" i="30" a="1"/>
  <c r="JK386" i="30" s="1"/>
  <c r="GY401" i="30" a="1"/>
  <c r="GY401" i="30" s="1"/>
  <c r="EM413" i="30" a="1"/>
  <c r="EM413" i="30" s="1"/>
  <c r="EM383" i="30" a="1"/>
  <c r="EM383" i="30" s="1"/>
  <c r="DG392" i="30" a="1"/>
  <c r="DG392" i="30" s="1"/>
  <c r="DV377" i="30" a="1"/>
  <c r="DV377" i="30" s="1"/>
  <c r="EE377" i="30" a="1"/>
  <c r="EE377" i="30" s="1"/>
  <c r="HD377" i="30" a="1"/>
  <c r="HD377" i="30" s="1"/>
  <c r="IP377" i="30" a="1"/>
  <c r="IP377" i="30" s="1"/>
  <c r="IF377" i="30" a="1"/>
  <c r="IF377" i="30" s="1"/>
  <c r="IS377" i="30" a="1"/>
  <c r="IS377" i="30" s="1"/>
  <c r="JA377" i="30" a="1"/>
  <c r="JA377" i="30" s="1"/>
  <c r="CE377" i="30" a="1"/>
  <c r="CE377" i="30" s="1"/>
  <c r="DQ377" i="30" a="1"/>
  <c r="DQ377" i="30" s="1"/>
  <c r="GQ378" i="30" a="1"/>
  <c r="GQ378" i="30" s="1"/>
  <c r="IJ378" i="30" a="1"/>
  <c r="IJ378" i="30" s="1"/>
  <c r="DF378" i="30" a="1"/>
  <c r="DF378" i="30" s="1"/>
  <c r="HJ378" i="30" a="1"/>
  <c r="HJ378" i="30" s="1"/>
  <c r="EX378" i="30" a="1"/>
  <c r="EX378" i="30" s="1"/>
  <c r="JK378" i="30" a="1"/>
  <c r="JK378" i="30" s="1"/>
  <c r="IK378" i="30" a="1"/>
  <c r="IK378" i="30" s="1"/>
  <c r="IQ378" i="30" a="1"/>
  <c r="IQ378" i="30" s="1"/>
  <c r="HK378" i="30" a="1"/>
  <c r="HK378" i="30" s="1"/>
  <c r="GZ378" i="30" a="1"/>
  <c r="GZ378" i="30" s="1"/>
  <c r="EG378" i="30" a="1"/>
  <c r="EG378" i="30" s="1"/>
  <c r="BO378" i="30" a="1"/>
  <c r="BO378" i="30" s="1"/>
  <c r="EZ378" i="30" a="1"/>
  <c r="EZ378" i="30" s="1"/>
  <c r="HT378" i="30" a="1"/>
  <c r="HT378" i="30" s="1"/>
  <c r="FT378" i="30" a="1"/>
  <c r="FT378" i="30" s="1"/>
  <c r="FU378" i="30" a="1"/>
  <c r="FU378" i="30" s="1"/>
  <c r="EH378" i="30" a="1"/>
  <c r="EH378" i="30" s="1"/>
  <c r="GT378" i="30" a="1"/>
  <c r="GT378" i="30" s="1"/>
  <c r="EO378" i="30" a="1"/>
  <c r="EO378" i="30" s="1"/>
  <c r="DI378" i="30" a="1"/>
  <c r="DI378" i="30" s="1"/>
  <c r="JG378" i="30" a="1"/>
  <c r="JG378" i="30" s="1"/>
  <c r="DV378" i="30" a="1"/>
  <c r="DV378" i="30" s="1"/>
  <c r="JN378" i="30" a="1"/>
  <c r="JN378" i="30" s="1"/>
  <c r="GU378" i="30" a="1"/>
  <c r="GU378" i="30" s="1"/>
  <c r="JZ378" i="30" a="1"/>
  <c r="JZ378" i="30" s="1"/>
  <c r="IH378" i="30" a="1"/>
  <c r="IH378" i="30" s="1"/>
  <c r="JU378" i="30" a="1"/>
  <c r="JU378" i="30" s="1"/>
  <c r="FC378" i="30" a="1"/>
  <c r="FC378" i="30" s="1"/>
  <c r="IO378" i="30" a="1"/>
  <c r="IO378" i="30" s="1"/>
  <c r="EJ378" i="30" a="1"/>
  <c r="EJ378" i="30" s="1"/>
  <c r="CK378" i="30" a="1"/>
  <c r="CK378" i="30" s="1"/>
  <c r="CP378" i="30" a="1"/>
  <c r="CP378" i="30" s="1"/>
  <c r="JD377" i="30" a="1"/>
  <c r="JD377" i="30" s="1"/>
  <c r="CO377" i="30" a="1"/>
  <c r="CO377" i="30" s="1"/>
  <c r="EC377" i="30" a="1"/>
  <c r="EC377" i="30" s="1"/>
  <c r="GU377" i="30" a="1"/>
  <c r="GU377" i="30" s="1"/>
  <c r="HB377" i="30" a="1"/>
  <c r="HB377" i="30" s="1"/>
  <c r="KI395" i="30" a="1"/>
  <c r="KI395" i="30" s="1"/>
  <c r="JC383" i="30" a="1"/>
  <c r="JC383" i="30" s="1"/>
  <c r="HW401" i="30" a="1"/>
  <c r="HW401" i="30" s="1"/>
  <c r="FK406" i="30" a="1"/>
  <c r="FK406" i="30" s="1"/>
  <c r="EE387" i="30" a="1"/>
  <c r="EE387" i="30" s="1"/>
  <c r="FK410" i="30" a="1"/>
  <c r="FK410" i="30" s="1"/>
  <c r="BS403" i="30" a="1"/>
  <c r="BS403" i="30" s="1"/>
  <c r="AM414" i="30" a="1"/>
  <c r="AM414" i="30" s="1"/>
  <c r="AM382" i="30" a="1"/>
  <c r="AM382" i="30" s="1"/>
  <c r="KP398" i="30" a="1"/>
  <c r="KP398" i="30" s="1"/>
  <c r="ID412" i="30" a="1"/>
  <c r="ID412" i="30" s="1"/>
  <c r="ID392" i="30" a="1"/>
  <c r="ID392" i="30" s="1"/>
  <c r="GX390" i="30" a="1"/>
  <c r="GX390" i="30" s="1"/>
  <c r="KI408" i="30" a="1"/>
  <c r="KI408" i="30" s="1"/>
  <c r="JC416" i="30" a="1"/>
  <c r="JC416" i="30" s="1"/>
  <c r="JC393" i="30" a="1"/>
  <c r="JC393" i="30" s="1"/>
  <c r="GQ385" i="30" a="1"/>
  <c r="GQ385" i="30" s="1"/>
  <c r="FK414" i="30" a="1"/>
  <c r="FK414" i="30" s="1"/>
  <c r="CY388" i="30" a="1"/>
  <c r="CY388" i="30" s="1"/>
  <c r="CY411" i="30" a="1"/>
  <c r="CY411" i="30" s="1"/>
  <c r="BS409" i="30" a="1"/>
  <c r="BS409" i="30" s="1"/>
  <c r="CY398" i="30" a="1"/>
  <c r="CY398" i="30" s="1"/>
  <c r="KP403" i="30" a="1"/>
  <c r="KP403" i="30" s="1"/>
  <c r="JJ409" i="30" a="1"/>
  <c r="JJ409" i="30" s="1"/>
  <c r="ID407" i="30" a="1"/>
  <c r="ID407" i="30" s="1"/>
  <c r="GX403" i="30" a="1"/>
  <c r="GX403" i="30" s="1"/>
  <c r="GX414" i="30" a="1"/>
  <c r="GX414" i="30" s="1"/>
  <c r="KI404" i="30" a="1"/>
  <c r="KI404" i="30" s="1"/>
  <c r="JC395" i="30" a="1"/>
  <c r="JC395" i="30" s="1"/>
  <c r="HW390" i="30" a="1"/>
  <c r="HW390" i="30" s="1"/>
  <c r="GQ384" i="30" a="1"/>
  <c r="GQ384" i="30" s="1"/>
  <c r="GQ383" i="30" a="1"/>
  <c r="GQ383" i="30" s="1"/>
  <c r="CY385" i="30" a="1"/>
  <c r="CY385" i="30" s="1"/>
  <c r="CY387" i="30" a="1"/>
  <c r="CY387" i="30" s="1"/>
  <c r="BS385" i="30" a="1"/>
  <c r="BS385" i="30" s="1"/>
  <c r="AM387" i="30" a="1"/>
  <c r="AM387" i="30" s="1"/>
  <c r="KP401" i="30" a="1"/>
  <c r="KP401" i="30" s="1"/>
  <c r="JJ396" i="30" a="1"/>
  <c r="JJ396" i="30" s="1"/>
  <c r="ID386" i="30" a="1"/>
  <c r="ID386" i="30" s="1"/>
  <c r="FR412" i="30" a="1"/>
  <c r="FR412" i="30" s="1"/>
  <c r="KI384" i="30" a="1"/>
  <c r="KI384" i="30" s="1"/>
  <c r="HW405" i="30" a="1"/>
  <c r="HW405" i="30" s="1"/>
  <c r="GQ407" i="30" a="1"/>
  <c r="GQ407" i="30" s="1"/>
  <c r="FK408" i="30" a="1"/>
  <c r="FK408" i="30" s="1"/>
  <c r="EE389" i="30" a="1"/>
  <c r="EE389" i="30" s="1"/>
  <c r="CY399" i="30" a="1"/>
  <c r="CY399" i="30" s="1"/>
  <c r="AM411" i="30" a="1"/>
  <c r="AM411" i="30" s="1"/>
  <c r="AM386" i="30" a="1"/>
  <c r="AM386" i="30" s="1"/>
  <c r="KP391" i="30" a="1"/>
  <c r="KP391" i="30" s="1"/>
  <c r="ID416" i="30" a="1"/>
  <c r="ID416" i="30" s="1"/>
  <c r="ID384" i="30" a="1"/>
  <c r="ID384" i="30" s="1"/>
  <c r="FR391" i="30" a="1"/>
  <c r="FR391" i="30" s="1"/>
  <c r="KI407" i="30" a="1"/>
  <c r="KI407" i="30" s="1"/>
  <c r="JC399" i="30" a="1"/>
  <c r="JC399" i="30" s="1"/>
  <c r="JC385" i="30" a="1"/>
  <c r="JC385" i="30" s="1"/>
  <c r="GQ408" i="30" a="1"/>
  <c r="GQ408" i="30" s="1"/>
  <c r="FK387" i="30" a="1"/>
  <c r="FK387" i="30" s="1"/>
  <c r="FK386" i="30" a="1"/>
  <c r="FK386" i="30" s="1"/>
  <c r="CY386" i="30" a="1"/>
  <c r="CY386" i="30" s="1"/>
  <c r="AM416" i="30" a="1"/>
  <c r="AM416" i="30" s="1"/>
  <c r="EE408" i="30" a="1"/>
  <c r="EE408" i="30" s="1"/>
  <c r="KP390" i="30" a="1"/>
  <c r="KP390" i="30" s="1"/>
  <c r="JJ384" i="30" a="1"/>
  <c r="JJ384" i="30" s="1"/>
  <c r="GX412" i="30" a="1"/>
  <c r="GX412" i="30" s="1"/>
  <c r="GX386" i="30" a="1"/>
  <c r="GX386" i="30" s="1"/>
  <c r="GQ401" i="30" a="1"/>
  <c r="GQ401" i="30" s="1"/>
  <c r="KP392" i="30" a="1"/>
  <c r="KP392" i="30" s="1"/>
  <c r="EL402" i="30" a="1"/>
  <c r="EL402" i="30" s="1"/>
  <c r="EL382" i="30" a="1"/>
  <c r="EL382" i="30" s="1"/>
  <c r="GX398" i="30" a="1"/>
  <c r="GX398" i="30" s="1"/>
  <c r="DF408" i="30" a="1"/>
  <c r="DF408" i="30" s="1"/>
  <c r="AT400" i="30" a="1"/>
  <c r="AT400" i="30" s="1"/>
  <c r="KV386" i="30" a="1"/>
  <c r="KV386" i="30" s="1"/>
  <c r="JP406" i="30" a="1"/>
  <c r="JP406" i="30" s="1"/>
  <c r="HD415" i="30" a="1"/>
  <c r="HD415" i="30" s="1"/>
  <c r="FX401" i="30" a="1"/>
  <c r="FX401" i="30" s="1"/>
  <c r="ER410" i="30" a="1"/>
  <c r="ER410" i="30" s="1"/>
  <c r="IJ392" i="30" a="1"/>
  <c r="IJ392" i="30" s="1"/>
  <c r="KI414" i="30" a="1"/>
  <c r="KI414" i="30" s="1"/>
  <c r="EE415" i="30" a="1"/>
  <c r="EE415" i="30" s="1"/>
  <c r="ID397" i="30" a="1"/>
  <c r="ID397" i="30" s="1"/>
  <c r="EL399" i="30" a="1"/>
  <c r="EL399" i="30" s="1"/>
  <c r="FR386" i="30" a="1"/>
  <c r="FR386" i="30" s="1"/>
  <c r="BZ394" i="30" a="1"/>
  <c r="BZ394" i="30" s="1"/>
  <c r="GX411" i="30" a="1"/>
  <c r="GX411" i="30" s="1"/>
  <c r="KV406" i="30" a="1"/>
  <c r="KV406" i="30" s="1"/>
  <c r="JP413" i="30" a="1"/>
  <c r="JP413" i="30" s="1"/>
  <c r="IJ407" i="30" a="1"/>
  <c r="IJ407" i="30" s="1"/>
  <c r="IJ386" i="30" a="1"/>
  <c r="IJ386" i="30" s="1"/>
  <c r="HD403" i="30" a="1"/>
  <c r="HD403" i="30" s="1"/>
  <c r="ER400" i="30" a="1"/>
  <c r="ER400" i="30" s="1"/>
  <c r="DL388" i="30" a="1"/>
  <c r="DL388" i="30" s="1"/>
  <c r="EE411" i="30" a="1"/>
  <c r="EE411" i="30" s="1"/>
  <c r="FR403" i="30" a="1"/>
  <c r="FR403" i="30" s="1"/>
  <c r="EL401" i="30" a="1"/>
  <c r="EL401" i="30" s="1"/>
  <c r="DF390" i="30" a="1"/>
  <c r="DF390" i="30" s="1"/>
  <c r="JC386" i="30" a="1"/>
  <c r="JC386" i="30" s="1"/>
  <c r="CY414" i="30" a="1"/>
  <c r="CY414" i="30" s="1"/>
  <c r="FR387" i="30" a="1"/>
  <c r="FR387" i="30" s="1"/>
  <c r="GX382" i="30" a="1"/>
  <c r="GX382" i="30" s="1"/>
  <c r="DF389" i="30" a="1"/>
  <c r="DF389" i="30" s="1"/>
  <c r="AT405" i="30" a="1"/>
  <c r="AT405" i="30" s="1"/>
  <c r="AT391" i="30" a="1"/>
  <c r="AT391" i="30" s="1"/>
  <c r="KV392" i="30" a="1"/>
  <c r="KV392" i="30" s="1"/>
  <c r="IJ413" i="30" a="1"/>
  <c r="IJ413" i="30" s="1"/>
  <c r="IJ385" i="30" a="1"/>
  <c r="IJ385" i="30" s="1"/>
  <c r="FX392" i="30" a="1"/>
  <c r="FX392" i="30" s="1"/>
  <c r="ER394" i="30" a="1"/>
  <c r="ER394" i="30" s="1"/>
  <c r="FX393" i="30" a="1"/>
  <c r="FX393" i="30" s="1"/>
  <c r="FK415" i="30" a="1"/>
  <c r="FK415" i="30" s="1"/>
  <c r="JJ398" i="30" a="1"/>
  <c r="JJ398" i="30" s="1"/>
  <c r="FR401" i="30" a="1"/>
  <c r="FR401" i="30" s="1"/>
  <c r="EL406" i="30" a="1"/>
  <c r="EL406" i="30" s="1"/>
  <c r="BZ412" i="30" a="1"/>
  <c r="BZ412" i="30" s="1"/>
  <c r="FR395" i="30" a="1"/>
  <c r="FR395" i="30" s="1"/>
  <c r="AT382" i="30" a="1"/>
  <c r="AT382" i="30" s="1"/>
  <c r="KV387" i="30" a="1"/>
  <c r="KV387" i="30" s="1"/>
  <c r="JP389" i="30" a="1"/>
  <c r="JP389" i="30" s="1"/>
  <c r="IJ382" i="30" a="1"/>
  <c r="IJ382" i="30" s="1"/>
  <c r="FX389" i="30" a="1"/>
  <c r="FX389" i="30" s="1"/>
  <c r="ER391" i="30" a="1"/>
  <c r="ER391" i="30" s="1"/>
  <c r="ER398" i="30" a="1"/>
  <c r="ER398" i="30" s="1"/>
  <c r="DF399" i="30" a="1"/>
  <c r="DF399" i="30" s="1"/>
  <c r="KV413" i="30" a="1"/>
  <c r="KV413" i="30" s="1"/>
  <c r="HD394" i="30" a="1"/>
  <c r="HD394" i="30" s="1"/>
  <c r="DL390" i="30" a="1"/>
  <c r="DL390" i="30" s="1"/>
  <c r="CF384" i="30" a="1"/>
  <c r="CF384" i="30" s="1"/>
  <c r="AZ396" i="30" a="1"/>
  <c r="AZ396" i="30" s="1"/>
  <c r="LB410" i="30" a="1"/>
  <c r="LB410" i="30" s="1"/>
  <c r="JV391" i="30" a="1"/>
  <c r="JV391" i="30" s="1"/>
  <c r="IP404" i="30" a="1"/>
  <c r="IP404" i="30" s="1"/>
  <c r="HJ387" i="30" a="1"/>
  <c r="HJ387" i="30" s="1"/>
  <c r="GD395" i="30" a="1"/>
  <c r="GD395" i="30" s="1"/>
  <c r="DR390" i="30" a="1"/>
  <c r="DR390" i="30" s="1"/>
  <c r="EX405" i="30" a="1"/>
  <c r="EX405" i="30" s="1"/>
  <c r="JC384" i="30" a="1"/>
  <c r="JC384" i="30" s="1"/>
  <c r="AT406" i="30" a="1"/>
  <c r="AT406" i="30" s="1"/>
  <c r="IJ408" i="30" a="1"/>
  <c r="IJ408" i="30" s="1"/>
  <c r="DL414" i="30" a="1"/>
  <c r="DL414" i="30" s="1"/>
  <c r="CF383" i="30" a="1"/>
  <c r="CF383" i="30" s="1"/>
  <c r="DF405" i="30" a="1"/>
  <c r="DF405" i="30" s="1"/>
  <c r="JP387" i="30" a="1"/>
  <c r="JP387" i="30" s="1"/>
  <c r="FX403" i="30" a="1"/>
  <c r="FX403" i="30" s="1"/>
  <c r="CF407" i="30" a="1"/>
  <c r="CF407" i="30" s="1"/>
  <c r="CF406" i="30" a="1"/>
  <c r="CF406" i="30" s="1"/>
  <c r="AZ389" i="30" a="1"/>
  <c r="AZ389" i="30" s="1"/>
  <c r="LB388" i="30" a="1"/>
  <c r="LB388" i="30" s="1"/>
  <c r="IP402" i="30" a="1"/>
  <c r="IP402" i="30" s="1"/>
  <c r="IP383" i="30" a="1"/>
  <c r="IP383" i="30" s="1"/>
  <c r="HJ388" i="30" a="1"/>
  <c r="HJ388" i="30" s="1"/>
  <c r="DR399" i="30" a="1"/>
  <c r="DR399" i="30" s="1"/>
  <c r="DR403" i="30" a="1"/>
  <c r="DR403" i="30" s="1"/>
  <c r="CL384" i="30" a="1"/>
  <c r="CL384" i="30" s="1"/>
  <c r="AT386" i="30" a="1"/>
  <c r="AT386" i="30" s="1"/>
  <c r="HD414" i="30" a="1"/>
  <c r="HD414" i="30" s="1"/>
  <c r="ER392" i="30" a="1"/>
  <c r="ER392" i="30" s="1"/>
  <c r="CF386" i="30" a="1"/>
  <c r="CF386" i="30" s="1"/>
  <c r="AZ384" i="30" a="1"/>
  <c r="AZ384" i="30" s="1"/>
  <c r="LB401" i="30" a="1"/>
  <c r="LB401" i="30" s="1"/>
  <c r="JV395" i="30" a="1"/>
  <c r="JV395" i="30" s="1"/>
  <c r="HJ411" i="30" a="1"/>
  <c r="HJ411" i="30" s="1"/>
  <c r="GD387" i="30" a="1"/>
  <c r="GD387" i="30" s="1"/>
  <c r="DR414" i="30" a="1"/>
  <c r="DR414" i="30" s="1"/>
  <c r="CL415" i="30" a="1"/>
  <c r="CL415" i="30" s="1"/>
  <c r="CL395" i="30" a="1"/>
  <c r="CL395" i="30" s="1"/>
  <c r="HD386" i="30" a="1"/>
  <c r="HD386" i="30" s="1"/>
  <c r="AZ391" i="30" a="1"/>
  <c r="AZ391" i="30" s="1"/>
  <c r="JV399" i="30" a="1"/>
  <c r="JV399" i="30" s="1"/>
  <c r="HJ400" i="30" a="1"/>
  <c r="HJ400" i="30" s="1"/>
  <c r="DR402" i="30" a="1"/>
  <c r="DR402" i="30" s="1"/>
  <c r="CL391" i="30" a="1"/>
  <c r="CL391" i="30" s="1"/>
  <c r="DR391" i="30" a="1"/>
  <c r="DR391" i="30" s="1"/>
  <c r="KJ412" i="30" a="1"/>
  <c r="KJ412" i="30" s="1"/>
  <c r="JD388" i="30" a="1"/>
  <c r="JD388" i="30" s="1"/>
  <c r="HX403" i="30" a="1"/>
  <c r="HX403" i="30" s="1"/>
  <c r="FL405" i="30" a="1"/>
  <c r="FL405" i="30" s="1"/>
  <c r="EF411" i="30" a="1"/>
  <c r="EF411" i="30" s="1"/>
  <c r="GR413" i="30" a="1"/>
  <c r="GR413" i="30" s="1"/>
  <c r="KV396" i="30" a="1"/>
  <c r="KV396" i="30" s="1"/>
  <c r="CF385" i="30" a="1"/>
  <c r="CF385" i="30" s="1"/>
  <c r="LB411" i="30" a="1"/>
  <c r="LB411" i="30" s="1"/>
  <c r="IP398" i="30" a="1"/>
  <c r="IP398" i="30" s="1"/>
  <c r="GD415" i="30" a="1"/>
  <c r="GD415" i="30" s="1"/>
  <c r="DR395" i="30" a="1"/>
  <c r="DR395" i="30" s="1"/>
  <c r="CL407" i="30" a="1"/>
  <c r="CL407" i="30" s="1"/>
  <c r="KJ415" i="30" a="1"/>
  <c r="KJ415" i="30" s="1"/>
  <c r="DF402" i="30" a="1"/>
  <c r="DF402" i="30" s="1"/>
  <c r="DL405" i="30" a="1"/>
  <c r="DL405" i="30" s="1"/>
  <c r="IJ396" i="30" a="1"/>
  <c r="IJ396" i="30" s="1"/>
  <c r="AZ390" i="30" a="1"/>
  <c r="AZ390" i="30" s="1"/>
  <c r="JV385" i="30" a="1"/>
  <c r="JV385" i="30" s="1"/>
  <c r="IP387" i="30" a="1"/>
  <c r="IP387" i="30" s="1"/>
  <c r="EX383" i="30" a="1"/>
  <c r="EX383" i="30" s="1"/>
  <c r="BF406" i="30" a="1"/>
  <c r="BF406" i="30" s="1"/>
  <c r="BF392" i="30" a="1"/>
  <c r="BF392" i="30" s="1"/>
  <c r="KJ392" i="30" a="1"/>
  <c r="KJ392" i="30" s="1"/>
  <c r="JD396" i="30" a="1"/>
  <c r="JD396" i="30" s="1"/>
  <c r="GR408" i="30" a="1"/>
  <c r="GR408" i="30" s="1"/>
  <c r="GR416" i="30" a="1"/>
  <c r="GR416" i="30" s="1"/>
  <c r="CZ399" i="30" a="1"/>
  <c r="CZ399" i="30" s="1"/>
  <c r="JP396" i="30" a="1"/>
  <c r="JP396" i="30" s="1"/>
  <c r="AZ415" i="30" a="1"/>
  <c r="AZ415" i="30" s="1"/>
  <c r="LB398" i="30" a="1"/>
  <c r="LB398" i="30" s="1"/>
  <c r="JV409" i="30" a="1"/>
  <c r="JV409" i="30" s="1"/>
  <c r="GD406" i="30" a="1"/>
  <c r="GD406" i="30" s="1"/>
  <c r="BF412" i="30" a="1"/>
  <c r="BF412" i="30" s="1"/>
  <c r="CL398" i="30" a="1"/>
  <c r="CL398" i="30" s="1"/>
  <c r="BF403" i="30" a="1"/>
  <c r="BF403" i="30" s="1"/>
  <c r="JD414" i="30" a="1"/>
  <c r="JD414" i="30" s="1"/>
  <c r="HX405" i="30" a="1"/>
  <c r="HX405" i="30" s="1"/>
  <c r="GR387" i="30" a="1"/>
  <c r="GR387" i="30" s="1"/>
  <c r="FL398" i="30" a="1"/>
  <c r="FL398" i="30" s="1"/>
  <c r="CZ396" i="30" a="1"/>
  <c r="CZ396" i="30" s="1"/>
  <c r="AT414" i="30" a="1"/>
  <c r="AT414" i="30" s="1"/>
  <c r="DL394" i="30" a="1"/>
  <c r="DL394" i="30" s="1"/>
  <c r="AZ386" i="30" a="1"/>
  <c r="AZ386" i="30" s="1"/>
  <c r="JV390" i="30" a="1"/>
  <c r="JV390" i="30" s="1"/>
  <c r="GD412" i="30" a="1"/>
  <c r="GD412" i="30" s="1"/>
  <c r="GD385" i="30" a="1"/>
  <c r="GD385" i="30" s="1"/>
  <c r="BF415" i="30" a="1"/>
  <c r="BF415" i="30" s="1"/>
  <c r="BF385" i="30" a="1"/>
  <c r="BF385" i="30" s="1"/>
  <c r="KJ396" i="30" a="1"/>
  <c r="KJ396" i="30" s="1"/>
  <c r="HX413" i="30" a="1"/>
  <c r="HX413" i="30" s="1"/>
  <c r="HX400" i="30" a="1"/>
  <c r="HX400" i="30" s="1"/>
  <c r="GR403" i="30" a="1"/>
  <c r="GR403" i="30" s="1"/>
  <c r="GR401" i="30" a="1"/>
  <c r="GR401" i="30" s="1"/>
  <c r="FL391" i="30" a="1"/>
  <c r="FL391" i="30" s="1"/>
  <c r="GD410" i="30" a="1"/>
  <c r="GD410" i="30" s="1"/>
  <c r="HX402" i="30" a="1"/>
  <c r="HX402" i="30" s="1"/>
  <c r="FL383" i="30" a="1"/>
  <c r="FL383" i="30" s="1"/>
  <c r="EF408" i="30" a="1"/>
  <c r="EF408" i="30" s="1"/>
  <c r="AN414" i="30" a="1"/>
  <c r="AN414" i="30" s="1"/>
  <c r="AN394" i="30" a="1"/>
  <c r="AN394" i="30" s="1"/>
  <c r="KQ409" i="30" a="1"/>
  <c r="KQ409" i="30" s="1"/>
  <c r="JK401" i="30" a="1"/>
  <c r="JK401" i="30" s="1"/>
  <c r="GY399" i="30" a="1"/>
  <c r="GY399" i="30" s="1"/>
  <c r="GY391" i="30" a="1"/>
  <c r="GY391" i="30" s="1"/>
  <c r="EM398" i="30" a="1"/>
  <c r="EM398" i="30" s="1"/>
  <c r="GY406" i="30" a="1"/>
  <c r="GY406" i="30" s="1"/>
  <c r="GD383" i="30" a="1"/>
  <c r="GD383" i="30" s="1"/>
  <c r="JD404" i="30" a="1"/>
  <c r="JD404" i="30" s="1"/>
  <c r="EF401" i="30" a="1"/>
  <c r="EF401" i="30" s="1"/>
  <c r="CZ410" i="30" a="1"/>
  <c r="CZ410" i="30" s="1"/>
  <c r="CZ388" i="30" a="1"/>
  <c r="CZ388" i="30" s="1"/>
  <c r="AN403" i="30" a="1"/>
  <c r="AN403" i="30" s="1"/>
  <c r="KQ390" i="30" a="1"/>
  <c r="KQ390" i="30" s="1"/>
  <c r="JK389" i="30" a="1"/>
  <c r="JK389" i="30" s="1"/>
  <c r="IE393" i="30" a="1"/>
  <c r="IE393" i="30" s="1"/>
  <c r="FS408" i="30" a="1"/>
  <c r="FS408" i="30" s="1"/>
  <c r="FS389" i="30" a="1"/>
  <c r="FS389" i="30" s="1"/>
  <c r="FS391" i="30" a="1"/>
  <c r="FS391" i="30" s="1"/>
  <c r="DG413" i="30" a="1"/>
  <c r="DG413" i="30" s="1"/>
  <c r="LB383" i="30" a="1"/>
  <c r="LB383" i="30" s="1"/>
  <c r="AZ393" i="30" a="1"/>
  <c r="AZ393" i="30" s="1"/>
  <c r="KJ406" i="30" a="1"/>
  <c r="KJ406" i="30" s="1"/>
  <c r="GR412" i="30" a="1"/>
  <c r="GR412" i="30" s="1"/>
  <c r="CZ391" i="30" a="1"/>
  <c r="CZ391" i="30" s="1"/>
  <c r="BT396" i="30" a="1"/>
  <c r="BT396" i="30" s="1"/>
  <c r="HX387" i="30" a="1"/>
  <c r="HX387" i="30" s="1"/>
  <c r="DG377" i="30" a="1"/>
  <c r="DG377" i="30" s="1"/>
  <c r="CG377" i="30" a="1"/>
  <c r="CG377" i="30" s="1"/>
  <c r="DS377" i="30" a="1"/>
  <c r="DS377" i="30" s="1"/>
  <c r="GM377" i="30" a="1"/>
  <c r="GM377" i="30" s="1"/>
  <c r="GV377" i="30" a="1"/>
  <c r="GV377" i="30" s="1"/>
  <c r="JO377" i="30" a="1"/>
  <c r="JO377" i="30" s="1"/>
  <c r="DR377" i="30" a="1"/>
  <c r="DR377" i="30" s="1"/>
  <c r="JC378" i="30" a="1"/>
  <c r="JC378" i="30" s="1"/>
  <c r="FK378" i="30" a="1"/>
  <c r="FK378" i="30" s="1"/>
  <c r="ER378" i="30" a="1"/>
  <c r="ER378" i="30" s="1"/>
  <c r="JV378" i="30" a="1"/>
  <c r="JV378" i="30" s="1"/>
  <c r="FX378" i="30" a="1"/>
  <c r="FX378" i="30" s="1"/>
  <c r="IE378" i="30" a="1"/>
  <c r="IE378" i="30" s="1"/>
  <c r="DG378" i="30" a="1"/>
  <c r="DG378" i="30" s="1"/>
  <c r="DM378" i="30" a="1"/>
  <c r="DM378" i="30" s="1"/>
  <c r="DS378" i="30" a="1"/>
  <c r="DS378" i="30" s="1"/>
  <c r="EY378" i="30" a="1"/>
  <c r="EY378" i="30" s="1"/>
  <c r="EA378" i="30" a="1"/>
  <c r="EA378" i="30" s="1"/>
  <c r="BU378" i="30" a="1"/>
  <c r="BU378" i="30" s="1"/>
  <c r="GS378" i="30" a="1"/>
  <c r="GS378" i="30" s="1"/>
  <c r="CN378" i="30" a="1"/>
  <c r="CN378" i="30" s="1"/>
  <c r="JR378" i="30" a="1"/>
  <c r="JR378" i="30" s="1"/>
  <c r="HF378" i="30" a="1"/>
  <c r="HF378" i="30" s="1"/>
  <c r="FN378" i="30" a="1"/>
  <c r="FN378" i="30" s="1"/>
  <c r="BV378" i="30" a="1"/>
  <c r="BV378" i="30" s="1"/>
  <c r="HG378" i="30" a="1"/>
  <c r="HG378" i="30" s="1"/>
  <c r="CC378" i="30" a="1"/>
  <c r="CC378" i="30" s="1"/>
  <c r="JS378" i="30" a="1"/>
  <c r="JS378" i="30" s="1"/>
  <c r="JT378" i="30" a="1"/>
  <c r="JT378" i="30" s="1"/>
  <c r="DO378" i="30" a="1"/>
  <c r="DO378" i="30" s="1"/>
  <c r="FV378" i="30" a="1"/>
  <c r="FV378" i="30" s="1"/>
  <c r="DC378" i="30" a="1"/>
  <c r="DC378" i="30" s="1"/>
  <c r="HV378" i="30" a="1"/>
  <c r="HV378" i="30" s="1"/>
  <c r="DJ378" i="30" a="1"/>
  <c r="DJ378" i="30" s="1"/>
  <c r="BX378" i="30" a="1"/>
  <c r="BX378" i="30" s="1"/>
  <c r="FB378" i="30" a="1"/>
  <c r="FB378" i="30" s="1"/>
  <c r="DQ378" i="30" a="1"/>
  <c r="DQ378" i="30" s="1"/>
  <c r="HC378" i="30" a="1"/>
  <c r="HC378" i="30" s="1"/>
  <c r="GI378" i="30" a="1"/>
  <c r="GI378" i="30" s="1"/>
  <c r="JB378" i="30" a="1"/>
  <c r="JB378" i="30" s="1"/>
  <c r="GZ377" i="30" a="1"/>
  <c r="GZ377" i="30" s="1"/>
  <c r="JY377" i="30" a="1"/>
  <c r="JY377" i="30" s="1"/>
  <c r="BX377" i="30" a="1"/>
  <c r="BX377" i="30" s="1"/>
  <c r="DK377" i="30" a="1"/>
  <c r="DK377" i="30" s="1"/>
  <c r="EW377" i="30" a="1"/>
  <c r="EW377" i="30" s="1"/>
  <c r="DW377" i="30" a="1"/>
  <c r="DW377" i="30" s="1"/>
  <c r="KI383" i="30" a="1"/>
  <c r="KI383" i="30" s="1"/>
  <c r="HW408" i="30" a="1"/>
  <c r="HW408" i="30" s="1"/>
  <c r="HW386" i="30" a="1"/>
  <c r="HW386" i="30" s="1"/>
  <c r="FK388" i="30" a="1"/>
  <c r="FK388" i="30" s="1"/>
  <c r="CY409" i="30" a="1"/>
  <c r="CY409" i="30" s="1"/>
  <c r="CY389" i="30" a="1"/>
  <c r="CY389" i="30" s="1"/>
  <c r="EE394" i="30" a="1"/>
  <c r="EE394" i="30" s="1"/>
  <c r="AM408" i="30" a="1"/>
  <c r="AM408" i="30" s="1"/>
  <c r="AM395" i="30" a="1"/>
  <c r="AM395" i="30" s="1"/>
  <c r="KP383" i="30" a="1"/>
  <c r="KP383" i="30" s="1"/>
  <c r="JJ394" i="30" a="1"/>
  <c r="JJ394" i="30" s="1"/>
  <c r="ID393" i="30" a="1"/>
  <c r="ID393" i="30" s="1"/>
  <c r="FR416" i="30" a="1"/>
  <c r="FR416" i="30" s="1"/>
  <c r="KI405" i="30" a="1"/>
  <c r="KI405" i="30" s="1"/>
  <c r="JC408" i="30" a="1"/>
  <c r="JC408" i="30" s="1"/>
  <c r="HW393" i="30" a="1"/>
  <c r="HW393" i="30" s="1"/>
  <c r="HW389" i="30" a="1"/>
  <c r="HW389" i="30" s="1"/>
  <c r="FK396" i="30" a="1"/>
  <c r="FK396" i="30" s="1"/>
  <c r="EE395" i="30" a="1"/>
  <c r="EE395" i="30" s="1"/>
  <c r="EE410" i="30" a="1"/>
  <c r="EE410" i="30" s="1"/>
  <c r="BS392" i="30" a="1"/>
  <c r="BS392" i="30" s="1"/>
  <c r="BS407" i="30" a="1"/>
  <c r="BS407" i="30" s="1"/>
  <c r="KP414" i="30" a="1"/>
  <c r="KP414" i="30" s="1"/>
  <c r="JJ392" i="30" a="1"/>
  <c r="JJ392" i="30" s="1"/>
  <c r="ID408" i="30" a="1"/>
  <c r="ID408" i="30" s="1"/>
  <c r="GX385" i="30" a="1"/>
  <c r="GX385" i="30" s="1"/>
  <c r="FR408" i="30" a="1"/>
  <c r="FR408" i="30" s="1"/>
  <c r="KI391" i="30" a="1"/>
  <c r="KI391" i="30" s="1"/>
  <c r="HW414" i="30" a="1"/>
  <c r="HW414" i="30" s="1"/>
  <c r="HW402" i="30" a="1"/>
  <c r="HW402" i="30" s="1"/>
  <c r="GQ382" i="30" a="1"/>
  <c r="GQ382" i="30" s="1"/>
  <c r="EE399" i="30" a="1"/>
  <c r="EE399" i="30" s="1"/>
  <c r="EE397" i="30" a="1"/>
  <c r="EE397" i="30" s="1"/>
  <c r="EE404" i="30" a="1"/>
  <c r="EE404" i="30" s="1"/>
  <c r="AM412" i="30" a="1"/>
  <c r="AM412" i="30" s="1"/>
  <c r="AM394" i="30" a="1"/>
  <c r="AM394" i="30" s="1"/>
  <c r="KP394" i="30" a="1"/>
  <c r="KP394" i="30" s="1"/>
  <c r="ID400" i="30" a="1"/>
  <c r="ID400" i="30" s="1"/>
  <c r="ID387" i="30" a="1"/>
  <c r="ID387" i="30" s="1"/>
  <c r="KI416" i="30" a="1"/>
  <c r="KI416" i="30" s="1"/>
  <c r="JC410" i="30" a="1"/>
  <c r="JC410" i="30" s="1"/>
  <c r="HW399" i="30" a="1"/>
  <c r="HW399" i="30" s="1"/>
  <c r="GQ397" i="30" a="1"/>
  <c r="GQ397" i="30" s="1"/>
  <c r="FK390" i="30" a="1"/>
  <c r="FK390" i="30" s="1"/>
  <c r="CY382" i="30" a="1"/>
  <c r="CY382" i="30" s="1"/>
  <c r="BS415" i="30" a="1"/>
  <c r="BS415" i="30" s="1"/>
  <c r="AM404" i="30" a="1"/>
  <c r="AM404" i="30" s="1"/>
  <c r="KP409" i="30" a="1"/>
  <c r="KP409" i="30" s="1"/>
  <c r="KP384" i="30" a="1"/>
  <c r="KP384" i="30" s="1"/>
  <c r="JJ387" i="30" a="1"/>
  <c r="JJ387" i="30" s="1"/>
  <c r="GX416" i="30" a="1"/>
  <c r="GX416" i="30" s="1"/>
  <c r="GX395" i="30" a="1"/>
  <c r="GX395" i="30" s="1"/>
  <c r="KI412" i="30" a="1"/>
  <c r="KI412" i="30" s="1"/>
  <c r="JC389" i="30" a="1"/>
  <c r="JC389" i="30" s="1"/>
  <c r="HW384" i="30" a="1"/>
  <c r="HW384" i="30" s="1"/>
  <c r="GQ396" i="30" a="1"/>
  <c r="GQ396" i="30" s="1"/>
  <c r="FK398" i="30" a="1"/>
  <c r="FK398" i="30" s="1"/>
  <c r="EE386" i="30" a="1"/>
  <c r="EE386" i="30" s="1"/>
  <c r="BS408" i="30" a="1"/>
  <c r="BS408" i="30" s="1"/>
  <c r="AM410" i="30" a="1"/>
  <c r="AM410" i="30" s="1"/>
  <c r="AM388" i="30" a="1"/>
  <c r="AM388" i="30" s="1"/>
  <c r="KP386" i="30" a="1"/>
  <c r="KP386" i="30" s="1"/>
  <c r="JJ399" i="30" a="1"/>
  <c r="JJ399" i="30" s="1"/>
  <c r="GX394" i="30" a="1"/>
  <c r="GX394" i="30" s="1"/>
  <c r="FR399" i="30" a="1"/>
  <c r="FR399" i="30" s="1"/>
  <c r="FK391" i="30" a="1"/>
  <c r="FK391" i="30" s="1"/>
  <c r="ID395" i="30" a="1"/>
  <c r="ID395" i="30" s="1"/>
  <c r="EL384" i="30" a="1"/>
  <c r="EL384" i="30" s="1"/>
  <c r="DF398" i="30" a="1"/>
  <c r="DF398" i="30" s="1"/>
  <c r="BZ395" i="30" a="1"/>
  <c r="BZ395" i="30" s="1"/>
  <c r="BZ399" i="30" a="1"/>
  <c r="BZ399" i="30" s="1"/>
  <c r="AT385" i="30" a="1"/>
  <c r="AT385" i="30" s="1"/>
  <c r="JP414" i="30" a="1"/>
  <c r="JP414" i="30" s="1"/>
  <c r="IJ410" i="30" a="1"/>
  <c r="IJ410" i="30" s="1"/>
  <c r="HD401" i="30" a="1"/>
  <c r="HD401" i="30" s="1"/>
  <c r="HD412" i="30" a="1"/>
  <c r="HD412" i="30" s="1"/>
  <c r="ER403" i="30" a="1"/>
  <c r="ER403" i="30" s="1"/>
  <c r="DL409" i="30" a="1"/>
  <c r="DL409" i="30" s="1"/>
  <c r="JC404" i="30" a="1"/>
  <c r="JC404" i="30" s="1"/>
  <c r="BS405" i="30" a="1"/>
  <c r="BS405" i="30" s="1"/>
  <c r="FR415" i="30" a="1"/>
  <c r="FR415" i="30" s="1"/>
  <c r="DF403" i="30" a="1"/>
  <c r="DF403" i="30" s="1"/>
  <c r="EL383" i="30" a="1"/>
  <c r="EL383" i="30" s="1"/>
  <c r="BZ388" i="30" a="1"/>
  <c r="BZ388" i="30" s="1"/>
  <c r="BZ414" i="30" a="1"/>
  <c r="BZ414" i="30" s="1"/>
  <c r="KV414" i="30" a="1"/>
  <c r="KV414" i="30" s="1"/>
  <c r="JP408" i="30" a="1"/>
  <c r="JP408" i="30" s="1"/>
  <c r="IJ411" i="30" a="1"/>
  <c r="IJ411" i="30" s="1"/>
  <c r="HD398" i="30" a="1"/>
  <c r="HD398" i="30" s="1"/>
  <c r="FX406" i="30" a="1"/>
  <c r="FX406" i="30" s="1"/>
  <c r="ER382" i="30" a="1"/>
  <c r="ER382" i="30" s="1"/>
  <c r="KI401" i="30" a="1"/>
  <c r="KI401" i="30" s="1"/>
  <c r="CY392" i="30" a="1"/>
  <c r="CY392" i="30" s="1"/>
  <c r="FR396" i="30" a="1"/>
  <c r="FR396" i="30" s="1"/>
  <c r="GX402" i="30" a="1"/>
  <c r="GX402" i="30" s="1"/>
  <c r="BZ403" i="30" a="1"/>
  <c r="BZ403" i="30" s="1"/>
  <c r="GQ393" i="30" a="1"/>
  <c r="GQ393" i="30" s="1"/>
  <c r="KP405" i="30" a="1"/>
  <c r="KP405" i="30" s="1"/>
  <c r="EL413" i="30" a="1"/>
  <c r="EL413" i="30" s="1"/>
  <c r="EL398" i="30" a="1"/>
  <c r="EL398" i="30" s="1"/>
  <c r="BZ415" i="30" a="1"/>
  <c r="BZ415" i="30" s="1"/>
  <c r="BZ408" i="30" a="1"/>
  <c r="BZ408" i="30" s="1"/>
  <c r="AT401" i="30" a="1"/>
  <c r="AT401" i="30" s="1"/>
  <c r="KV389" i="30" a="1"/>
  <c r="KV389" i="30" s="1"/>
  <c r="JP395" i="30" a="1"/>
  <c r="JP395" i="30" s="1"/>
  <c r="HD410" i="30" a="1"/>
  <c r="HD410" i="30" s="1"/>
  <c r="HD387" i="30" a="1"/>
  <c r="HD387" i="30" s="1"/>
  <c r="DL416" i="30" a="1"/>
  <c r="DL416" i="30" s="1"/>
  <c r="ER383" i="30" a="1"/>
  <c r="ER383" i="30" s="1"/>
  <c r="FK389" i="30" a="1"/>
  <c r="FK389" i="30" s="1"/>
  <c r="ID404" i="30" a="1"/>
  <c r="ID404" i="30" s="1"/>
  <c r="EL390" i="30" a="1"/>
  <c r="EL390" i="30" s="1"/>
  <c r="DF404" i="30" a="1"/>
  <c r="DF404" i="30" s="1"/>
  <c r="AT410" i="30" a="1"/>
  <c r="AT410" i="30" s="1"/>
  <c r="BZ405" i="30" a="1"/>
  <c r="BZ405" i="30" s="1"/>
  <c r="AT402" i="30" a="1"/>
  <c r="AT402" i="30" s="1"/>
  <c r="KV385" i="30" a="1"/>
  <c r="KV385" i="30" s="1"/>
  <c r="JP388" i="30" a="1"/>
  <c r="JP388" i="30" s="1"/>
  <c r="HD407" i="30" a="1"/>
  <c r="HD407" i="30" s="1"/>
  <c r="FX415" i="30" a="1"/>
  <c r="FX415" i="30" s="1"/>
  <c r="DL413" i="30" a="1"/>
  <c r="DL413" i="30" s="1"/>
  <c r="ER408" i="30" a="1"/>
  <c r="ER408" i="30" s="1"/>
  <c r="AT409" i="30" a="1"/>
  <c r="AT409" i="30" s="1"/>
  <c r="JP409" i="30" a="1"/>
  <c r="JP409" i="30" s="1"/>
  <c r="FX386" i="30" a="1"/>
  <c r="FX386" i="30" s="1"/>
  <c r="DL396" i="30" a="1"/>
  <c r="DL396" i="30" s="1"/>
  <c r="AZ411" i="30" a="1"/>
  <c r="AZ411" i="30" s="1"/>
  <c r="AZ397" i="30" a="1"/>
  <c r="AZ397" i="30" s="1"/>
  <c r="LB395" i="30" a="1"/>
  <c r="LB395" i="30" s="1"/>
  <c r="IP413" i="30" a="1"/>
  <c r="IP413" i="30" s="1"/>
  <c r="JV393" i="30" a="1"/>
  <c r="JV393" i="30" s="1"/>
  <c r="HJ406" i="30" a="1"/>
  <c r="HJ406" i="30" s="1"/>
  <c r="HJ397" i="30" a="1"/>
  <c r="HJ397" i="30" s="1"/>
  <c r="GD394" i="30" a="1"/>
  <c r="GD394" i="30" s="1"/>
  <c r="CL413" i="30" a="1"/>
  <c r="CL413" i="30" s="1"/>
  <c r="BS382" i="30" a="1"/>
  <c r="BS382" i="30" s="1"/>
  <c r="BZ407" i="30" a="1"/>
  <c r="BZ407" i="30" s="1"/>
  <c r="HD395" i="30" a="1"/>
  <c r="HD395" i="30" s="1"/>
  <c r="FX402" i="30" a="1"/>
  <c r="FX402" i="30" s="1"/>
  <c r="AZ416" i="30" a="1"/>
  <c r="AZ416" i="30" s="1"/>
  <c r="BZ384" i="30" a="1"/>
  <c r="BZ384" i="30" s="1"/>
  <c r="JP398" i="30" a="1"/>
  <c r="JP398" i="30" s="1"/>
  <c r="ER414" i="30" a="1"/>
  <c r="ER414" i="30" s="1"/>
  <c r="AZ408" i="30" a="1"/>
  <c r="AZ408" i="30" s="1"/>
  <c r="DL385" i="30" a="1"/>
  <c r="DL385" i="30" s="1"/>
  <c r="AZ403" i="30" a="1"/>
  <c r="AZ403" i="30" s="1"/>
  <c r="LB387" i="30" a="1"/>
  <c r="LB387" i="30" s="1"/>
  <c r="JV389" i="30" a="1"/>
  <c r="JV389" i="30" s="1"/>
  <c r="HJ414" i="30" a="1"/>
  <c r="HJ414" i="30" s="1"/>
  <c r="GD404" i="30" a="1"/>
  <c r="GD404" i="30" s="1"/>
  <c r="HJ394" i="30" a="1"/>
  <c r="HJ394" i="30" s="1"/>
  <c r="EX390" i="30" a="1"/>
  <c r="EX390" i="30" s="1"/>
  <c r="EE390" i="30" a="1"/>
  <c r="EE390" i="30" s="1"/>
  <c r="AT394" i="30" a="1"/>
  <c r="AT394" i="30" s="1"/>
  <c r="FX404" i="30" a="1"/>
  <c r="FX404" i="30" s="1"/>
  <c r="ER406" i="30" a="1"/>
  <c r="ER406" i="30" s="1"/>
  <c r="AZ413" i="30" a="1"/>
  <c r="AZ413" i="30" s="1"/>
  <c r="AZ385" i="30" a="1"/>
  <c r="AZ385" i="30" s="1"/>
  <c r="LB413" i="30" a="1"/>
  <c r="LB413" i="30" s="1"/>
  <c r="JV407" i="30" a="1"/>
  <c r="JV407" i="30" s="1"/>
  <c r="HJ393" i="30" a="1"/>
  <c r="HJ393" i="30" s="1"/>
  <c r="HJ382" i="30" a="1"/>
  <c r="HJ382" i="30" s="1"/>
  <c r="DR396" i="30" a="1"/>
  <c r="DR396" i="30" s="1"/>
  <c r="DR397" i="30" a="1"/>
  <c r="DR397" i="30" s="1"/>
  <c r="CL389" i="30" a="1"/>
  <c r="CL389" i="30" s="1"/>
  <c r="CF413" i="30" a="1"/>
  <c r="CF413" i="30" s="1"/>
  <c r="AZ402" i="30" a="1"/>
  <c r="AZ402" i="30" s="1"/>
  <c r="JV384" i="30" a="1"/>
  <c r="JV384" i="30" s="1"/>
  <c r="GD411" i="30" a="1"/>
  <c r="GD411" i="30" s="1"/>
  <c r="EX402" i="30" a="1"/>
  <c r="EX402" i="30" s="1"/>
  <c r="BF414" i="30" a="1"/>
  <c r="BF414" i="30" s="1"/>
  <c r="BF382" i="30" a="1"/>
  <c r="BF382" i="30" s="1"/>
  <c r="KJ401" i="30" a="1"/>
  <c r="KJ401" i="30" s="1"/>
  <c r="JD409" i="30" a="1"/>
  <c r="JD409" i="30" s="1"/>
  <c r="HX391" i="30" a="1"/>
  <c r="HX391" i="30" s="1"/>
  <c r="FL387" i="30" a="1"/>
  <c r="FL387" i="30" s="1"/>
  <c r="FL394" i="30" a="1"/>
  <c r="FL394" i="30" s="1"/>
  <c r="CZ406" i="30" a="1"/>
  <c r="CZ406" i="30" s="1"/>
  <c r="JP407" i="30" a="1"/>
  <c r="JP407" i="30" s="1"/>
  <c r="FX384" i="30" a="1"/>
  <c r="FX384" i="30" s="1"/>
  <c r="LB394" i="30" a="1"/>
  <c r="LB394" i="30" s="1"/>
  <c r="IP394" i="30" a="1"/>
  <c r="IP394" i="30" s="1"/>
  <c r="HJ404" i="30" a="1"/>
  <c r="HJ404" i="30" s="1"/>
  <c r="DR383" i="30" a="1"/>
  <c r="DR383" i="30" s="1"/>
  <c r="DR385" i="30" a="1"/>
  <c r="DR385" i="30" s="1"/>
  <c r="KJ413" i="30" a="1"/>
  <c r="KJ413" i="30" s="1"/>
  <c r="BZ398" i="30" a="1"/>
  <c r="BZ398" i="30" s="1"/>
  <c r="AZ409" i="30" a="1"/>
  <c r="AZ409" i="30" s="1"/>
  <c r="FX395" i="30" a="1"/>
  <c r="FX395" i="30" s="1"/>
  <c r="AZ398" i="30" a="1"/>
  <c r="AZ398" i="30" s="1"/>
  <c r="IP414" i="30" a="1"/>
  <c r="IP414" i="30" s="1"/>
  <c r="HJ383" i="30" a="1"/>
  <c r="HJ383" i="30" s="1"/>
  <c r="EX385" i="30" a="1"/>
  <c r="EX385" i="30" s="1"/>
  <c r="DR392" i="30" a="1"/>
  <c r="DR392" i="30" s="1"/>
  <c r="BF396" i="30" a="1"/>
  <c r="BF396" i="30" s="1"/>
  <c r="KJ393" i="30" a="1"/>
  <c r="KJ393" i="30" s="1"/>
  <c r="HX408" i="30" a="1"/>
  <c r="HX408" i="30" s="1"/>
  <c r="GR390" i="30" a="1"/>
  <c r="GR390" i="30" s="1"/>
  <c r="HX398" i="30" a="1"/>
  <c r="HX398" i="30" s="1"/>
  <c r="FL409" i="30" a="1"/>
  <c r="FL409" i="30" s="1"/>
  <c r="IJ398" i="30" a="1"/>
  <c r="IJ398" i="30" s="1"/>
  <c r="CF400" i="30" a="1"/>
  <c r="CF400" i="30" s="1"/>
  <c r="LB385" i="30" a="1"/>
  <c r="LB385" i="30" s="1"/>
  <c r="HJ416" i="30" a="1"/>
  <c r="HJ416" i="30" s="1"/>
  <c r="DR411" i="30" a="1"/>
  <c r="DR411" i="30" s="1"/>
  <c r="CL394" i="30" a="1"/>
  <c r="CL394" i="30" s="1"/>
  <c r="EX382" i="30" a="1"/>
  <c r="EX382" i="30" s="1"/>
  <c r="KJ404" i="30" a="1"/>
  <c r="KJ404" i="30" s="1"/>
  <c r="KJ389" i="30" a="1"/>
  <c r="KJ389" i="30" s="1"/>
  <c r="HX414" i="30" a="1"/>
  <c r="HX414" i="30" s="1"/>
  <c r="GR406" i="30" a="1"/>
  <c r="GR406" i="30" s="1"/>
  <c r="GR410" i="30" a="1"/>
  <c r="GR410" i="30" s="1"/>
  <c r="HJ410" i="30" a="1"/>
  <c r="HJ410" i="30" s="1"/>
  <c r="HX394" i="30" a="1"/>
  <c r="HX394" i="30" s="1"/>
  <c r="FL385" i="30" a="1"/>
  <c r="FL385" i="30" s="1"/>
  <c r="IE391" i="30" a="1"/>
  <c r="IE391" i="30" s="1"/>
  <c r="GR400" i="30" a="1"/>
  <c r="GR400" i="30" s="1"/>
  <c r="JK406" i="30" a="1"/>
  <c r="JK406" i="30" s="1"/>
  <c r="IP384" i="30" a="1"/>
  <c r="IP384" i="30" s="1"/>
  <c r="FL399" i="30" a="1"/>
  <c r="FL399" i="30" s="1"/>
  <c r="EF393" i="30" a="1"/>
  <c r="EF393" i="30" s="1"/>
  <c r="JK412" i="30" a="1"/>
  <c r="JK412" i="30" s="1"/>
  <c r="GY411" i="30" a="1"/>
  <c r="GY411" i="30" s="1"/>
  <c r="EM389" i="30" a="1"/>
  <c r="EM389" i="30" s="1"/>
  <c r="HJ386" i="30" a="1"/>
  <c r="HJ386" i="30" s="1"/>
  <c r="EF410" i="30" a="1"/>
  <c r="EF410" i="30" s="1"/>
  <c r="AN416" i="30" a="1"/>
  <c r="AN416" i="30" s="1"/>
  <c r="KQ401" i="30" a="1"/>
  <c r="KQ401" i="30" s="1"/>
  <c r="IE409" i="30" a="1"/>
  <c r="IE409" i="30" s="1"/>
  <c r="GY382" i="30" a="1"/>
  <c r="GY382" i="30" s="1"/>
  <c r="DG393" i="30" a="1"/>
  <c r="DG393" i="30" s="1"/>
  <c r="KJ408" i="30" a="1"/>
  <c r="KJ408" i="30" s="1"/>
  <c r="EF384" i="30" a="1"/>
  <c r="EF384" i="30" s="1"/>
  <c r="AN397" i="30" a="1"/>
  <c r="AN397" i="30" s="1"/>
  <c r="JK404" i="30" a="1"/>
  <c r="JK404" i="30" s="1"/>
  <c r="GY405" i="30" a="1"/>
  <c r="GY405" i="30" s="1"/>
  <c r="EM401" i="30" a="1"/>
  <c r="EM401" i="30" s="1"/>
  <c r="DG389" i="30" a="1"/>
  <c r="DG389" i="30" s="1"/>
  <c r="KJ386" i="30" a="1"/>
  <c r="KJ386" i="30" s="1"/>
  <c r="KQ385" i="30" a="1"/>
  <c r="KQ385" i="30" s="1"/>
  <c r="DG383" i="30" a="1"/>
  <c r="DG383" i="30" s="1"/>
  <c r="CA393" i="30" a="1"/>
  <c r="CA393" i="30" s="1"/>
  <c r="KW413" i="30" a="1"/>
  <c r="KW413" i="30" s="1"/>
  <c r="JQ412" i="30" a="1"/>
  <c r="JQ412" i="30" s="1"/>
  <c r="JQ393" i="30" a="1"/>
  <c r="JQ393" i="30" s="1"/>
  <c r="HE397" i="30" a="1"/>
  <c r="HE397" i="30" s="1"/>
  <c r="FY383" i="30" a="1"/>
  <c r="FY383" i="30" s="1"/>
  <c r="HE389" i="30" a="1"/>
  <c r="HE389" i="30" s="1"/>
  <c r="DM405" i="30" a="1"/>
  <c r="DM405" i="30" s="1"/>
  <c r="DM411" i="30" a="1"/>
  <c r="DM411" i="30" s="1"/>
  <c r="DM413" i="30" a="1"/>
  <c r="DM413" i="30" s="1"/>
  <c r="FL388" i="30" a="1"/>
  <c r="FL388" i="30" s="1"/>
  <c r="FS386" i="30" a="1"/>
  <c r="FS386" i="30" s="1"/>
  <c r="AU387" i="30" a="1"/>
  <c r="AU387" i="30" s="1"/>
  <c r="AU388" i="30" a="1"/>
  <c r="AU388" i="30" s="1"/>
  <c r="KW382" i="30" a="1"/>
  <c r="KW382" i="30" s="1"/>
  <c r="JQ387" i="30" a="1"/>
  <c r="JQ387" i="30" s="1"/>
  <c r="HE399" i="30" a="1"/>
  <c r="HE399" i="30" s="1"/>
  <c r="IK383" i="30" a="1"/>
  <c r="IK383" i="30" s="1"/>
  <c r="ES398" i="30" a="1"/>
  <c r="ES398" i="30" s="1"/>
  <c r="DM387" i="30" a="1"/>
  <c r="DM387" i="30" s="1"/>
  <c r="BA397" i="30" a="1"/>
  <c r="BA397" i="30" s="1"/>
  <c r="BA400" i="30" a="1"/>
  <c r="BA400" i="30" s="1"/>
  <c r="LC392" i="30" a="1"/>
  <c r="LC392" i="30" s="1"/>
  <c r="IQ401" i="30" a="1"/>
  <c r="IQ401" i="30" s="1"/>
  <c r="IQ383" i="30" a="1"/>
  <c r="IQ383" i="30" s="1"/>
  <c r="GE415" i="30" a="1"/>
  <c r="GE415" i="30" s="1"/>
  <c r="GE388" i="30" a="1"/>
  <c r="GE388" i="30" s="1"/>
  <c r="DS414" i="30" a="1"/>
  <c r="DS414" i="30" s="1"/>
  <c r="CM404" i="30" a="1"/>
  <c r="CM404" i="30" s="1"/>
  <c r="CM399" i="30" a="1"/>
  <c r="CM399" i="30" s="1"/>
  <c r="KE410" i="30" a="1"/>
  <c r="KE410" i="30" s="1"/>
  <c r="JK394" i="30" a="1"/>
  <c r="JK394" i="30" s="1"/>
  <c r="DG396" i="30" a="1"/>
  <c r="DG396" i="30" s="1"/>
  <c r="AU409" i="30" a="1"/>
  <c r="AU409" i="30" s="1"/>
  <c r="KW405" i="30" a="1"/>
  <c r="KW405" i="30" s="1"/>
  <c r="JQ396" i="30" a="1"/>
  <c r="JQ396" i="30" s="1"/>
  <c r="IK393" i="30" a="1"/>
  <c r="IK393" i="30" s="1"/>
  <c r="FY403" i="30" a="1"/>
  <c r="FY403" i="30" s="1"/>
  <c r="FY384" i="30" a="1"/>
  <c r="FY384" i="30" s="1"/>
  <c r="DM393" i="30" a="1"/>
  <c r="DM393" i="30" s="1"/>
  <c r="DM397" i="30" a="1"/>
  <c r="DM397" i="30" s="1"/>
  <c r="BA413" i="30" a="1"/>
  <c r="BA413" i="30" s="1"/>
  <c r="LC412" i="30" a="1"/>
  <c r="LC412" i="30" s="1"/>
  <c r="CZ403" i="30" a="1"/>
  <c r="CZ403" i="30" s="1"/>
  <c r="GY414" i="30" a="1"/>
  <c r="GY414" i="30" s="1"/>
  <c r="CA406" i="30" a="1"/>
  <c r="CA406" i="30" s="1"/>
  <c r="AU399" i="30" a="1"/>
  <c r="AU399" i="30" s="1"/>
  <c r="KW385" i="30" a="1"/>
  <c r="KW385" i="30" s="1"/>
  <c r="IK412" i="30" a="1"/>
  <c r="IK412" i="30" s="1"/>
  <c r="IK394" i="30" a="1"/>
  <c r="IK394" i="30" s="1"/>
  <c r="FY415" i="30" a="1"/>
  <c r="FY415" i="30" s="1"/>
  <c r="HE410" i="30" a="1"/>
  <c r="HE410" i="30" s="1"/>
  <c r="DM416" i="30" a="1"/>
  <c r="DM416" i="30" s="1"/>
  <c r="CG403" i="30" a="1"/>
  <c r="CG403" i="30" s="1"/>
  <c r="BA391" i="30" a="1"/>
  <c r="BA391" i="30" s="1"/>
  <c r="DM388" i="30" a="1"/>
  <c r="DM388" i="30" s="1"/>
  <c r="LC382" i="30" a="1"/>
  <c r="LC382" i="30" s="1"/>
  <c r="JW383" i="30" a="1"/>
  <c r="JW383" i="30" s="1"/>
  <c r="HK415" i="30" a="1"/>
  <c r="HK415" i="30" s="1"/>
  <c r="GE383" i="30" a="1"/>
  <c r="GE383" i="30" s="1"/>
  <c r="GE384" i="30" a="1"/>
  <c r="GE384" i="30" s="1"/>
  <c r="DS405" i="30" a="1"/>
  <c r="DS405" i="30" s="1"/>
  <c r="CM398" i="30" a="1"/>
  <c r="CM398" i="30" s="1"/>
  <c r="CM392" i="30" a="1"/>
  <c r="CM392" i="30" s="1"/>
  <c r="KE414" i="30" a="1"/>
  <c r="KE414" i="30" s="1"/>
  <c r="AN392" i="30" a="1"/>
  <c r="AN392" i="30" s="1"/>
  <c r="DG411" i="30" a="1"/>
  <c r="DG411" i="30" s="1"/>
  <c r="AU396" i="30" a="1"/>
  <c r="AU396" i="30" s="1"/>
  <c r="CA411" i="30" a="1"/>
  <c r="CA411" i="30" s="1"/>
  <c r="KW384" i="30" a="1"/>
  <c r="KW384" i="30" s="1"/>
  <c r="IK408" i="30" a="1"/>
  <c r="IK408" i="30" s="1"/>
  <c r="HE415" i="30" a="1"/>
  <c r="HE415" i="30" s="1"/>
  <c r="HE398" i="30" a="1"/>
  <c r="HE398" i="30" s="1"/>
  <c r="FY386" i="30" a="1"/>
  <c r="FY386" i="30" s="1"/>
  <c r="DM385" i="30" a="1"/>
  <c r="DM385" i="30" s="1"/>
  <c r="CG409" i="30" a="1"/>
  <c r="CG409" i="30" s="1"/>
  <c r="BA388" i="30" a="1"/>
  <c r="BA388" i="30" s="1"/>
  <c r="ES394" i="30" a="1"/>
  <c r="ES394" i="30" s="1"/>
  <c r="JW416" i="30" a="1"/>
  <c r="JW416" i="30" s="1"/>
  <c r="IQ410" i="30" a="1"/>
  <c r="IQ410" i="30" s="1"/>
  <c r="HK409" i="30" a="1"/>
  <c r="HK409" i="30" s="1"/>
  <c r="GE386" i="30" a="1"/>
  <c r="GE386" i="30" s="1"/>
  <c r="HK402" i="30" a="1"/>
  <c r="HK402" i="30" s="1"/>
  <c r="DS403" i="30" a="1"/>
  <c r="DS403" i="30" s="1"/>
  <c r="DS394" i="30" a="1"/>
  <c r="DS394" i="30" s="1"/>
  <c r="CM389" i="30" a="1"/>
  <c r="CM389" i="30" s="1"/>
  <c r="BT411" i="30" a="1"/>
  <c r="BT411" i="30" s="1"/>
  <c r="EM404" i="30" a="1"/>
  <c r="EM404" i="30" s="1"/>
  <c r="AU389" i="30" a="1"/>
  <c r="AU389" i="30" s="1"/>
  <c r="KW416" i="30" a="1"/>
  <c r="KW416" i="30" s="1"/>
  <c r="JQ415" i="30" a="1"/>
  <c r="JQ415" i="30" s="1"/>
  <c r="IK405" i="30" a="1"/>
  <c r="IK405" i="30" s="1"/>
  <c r="JQ404" i="30" a="1"/>
  <c r="JQ404" i="30" s="1"/>
  <c r="FY394" i="30" a="1"/>
  <c r="FY394" i="30" s="1"/>
  <c r="HE395" i="30" a="1"/>
  <c r="HE395" i="30" s="1"/>
  <c r="DM407" i="30" a="1"/>
  <c r="DM407" i="30" s="1"/>
  <c r="CG397" i="30" a="1"/>
  <c r="CG397" i="30" s="1"/>
  <c r="BA384" i="30" a="1"/>
  <c r="BA384" i="30" s="1"/>
  <c r="BA402" i="30" a="1"/>
  <c r="BA402" i="30" s="1"/>
  <c r="LC393" i="30" a="1"/>
  <c r="LC393" i="30" s="1"/>
  <c r="JW404" i="30" a="1"/>
  <c r="JW404" i="30" s="1"/>
  <c r="IQ389" i="30" a="1"/>
  <c r="IQ389" i="30" s="1"/>
  <c r="GE413" i="30" a="1"/>
  <c r="GE413" i="30" s="1"/>
  <c r="EY402" i="30" a="1"/>
  <c r="EY402" i="30" s="1"/>
  <c r="DS401" i="30" a="1"/>
  <c r="DS401" i="30" s="1"/>
  <c r="CM397" i="30" a="1"/>
  <c r="CM397" i="30" s="1"/>
  <c r="CM386" i="30" a="1"/>
  <c r="CM386" i="30" s="1"/>
  <c r="KE415" i="30" a="1"/>
  <c r="KE415" i="30" s="1"/>
  <c r="HK403" i="30" a="1"/>
  <c r="HK403" i="30" s="1"/>
  <c r="HK411" i="30" a="1"/>
  <c r="HK411" i="30" s="1"/>
  <c r="BG387" i="30" a="1"/>
  <c r="BG387" i="30" s="1"/>
  <c r="IY411" i="30" a="1"/>
  <c r="IY411" i="30" s="1"/>
  <c r="HS406" i="30" a="1"/>
  <c r="HS406" i="30" s="1"/>
  <c r="GM411" i="30" a="1"/>
  <c r="GM411" i="30" s="1"/>
  <c r="FG388" i="30" a="1"/>
  <c r="FG388" i="30" s="1"/>
  <c r="GM382" i="30" a="1"/>
  <c r="GM382" i="30" s="1"/>
  <c r="EA386" i="30" a="1"/>
  <c r="EA386" i="30" s="1"/>
  <c r="BO392" i="30" a="1"/>
  <c r="BO392" i="30" s="1"/>
  <c r="BO404" i="30" a="1"/>
  <c r="BO404" i="30" s="1"/>
  <c r="KK410" i="30" a="1"/>
  <c r="KK410" i="30" s="1"/>
  <c r="JE395" i="30" a="1"/>
  <c r="JE395" i="30" s="1"/>
  <c r="JE408" i="30" a="1"/>
  <c r="JE408" i="30" s="1"/>
  <c r="GS400" i="30" a="1"/>
  <c r="GS400" i="30" s="1"/>
  <c r="EG405" i="30" a="1"/>
  <c r="EG405" i="30" s="1"/>
  <c r="EG396" i="30" a="1"/>
  <c r="EG396" i="30" s="1"/>
  <c r="BU415" i="30" a="1"/>
  <c r="BU415" i="30" s="1"/>
  <c r="AO385" i="30" a="1"/>
  <c r="AO385" i="30" s="1"/>
  <c r="AO402" i="30" a="1"/>
  <c r="AO402" i="30" s="1"/>
  <c r="KR392" i="30" a="1"/>
  <c r="KR392" i="30" s="1"/>
  <c r="JL382" i="30" a="1"/>
  <c r="JL382" i="30" s="1"/>
  <c r="IF391" i="30" a="1"/>
  <c r="IF391" i="30" s="1"/>
  <c r="GZ382" i="30" a="1"/>
  <c r="GZ382" i="30" s="1"/>
  <c r="EN397" i="30" a="1"/>
  <c r="EN397" i="30" s="1"/>
  <c r="JW391" i="30" a="1"/>
  <c r="JW391" i="30" s="1"/>
  <c r="EY405" i="30" a="1"/>
  <c r="EY405" i="30" s="1"/>
  <c r="BG382" i="30" a="1"/>
  <c r="BG382" i="30" s="1"/>
  <c r="KE412" i="30" a="1"/>
  <c r="KE412" i="30" s="1"/>
  <c r="IY403" i="30" a="1"/>
  <c r="IY403" i="30" s="1"/>
  <c r="HS388" i="30" a="1"/>
  <c r="HS388" i="30" s="1"/>
  <c r="FG403" i="30" a="1"/>
  <c r="FG403" i="30" s="1"/>
  <c r="FG408" i="30" a="1"/>
  <c r="FG408" i="30" s="1"/>
  <c r="CU391" i="30" a="1"/>
  <c r="CU391" i="30" s="1"/>
  <c r="CU383" i="30" a="1"/>
  <c r="CU383" i="30" s="1"/>
  <c r="AI388" i="30" a="1"/>
  <c r="AI388" i="30" s="1"/>
  <c r="AI401" i="30" a="1"/>
  <c r="AI401" i="30" s="1"/>
  <c r="KK386" i="30" a="1"/>
  <c r="KK386" i="30" s="1"/>
  <c r="JE382" i="30" a="1"/>
  <c r="JE382" i="30" s="1"/>
  <c r="GS409" i="30" a="1"/>
  <c r="GS409" i="30" s="1"/>
  <c r="FM383" i="30" a="1"/>
  <c r="FM383" i="30" s="1"/>
  <c r="FM399" i="30" a="1"/>
  <c r="FM399" i="30" s="1"/>
  <c r="DA397" i="30" a="1"/>
  <c r="DA397" i="30" s="1"/>
  <c r="HY387" i="30" a="1"/>
  <c r="HY387" i="30" s="1"/>
  <c r="AO382" i="30" a="1"/>
  <c r="AO382" i="30" s="1"/>
  <c r="AO401" i="30" a="1"/>
  <c r="AO401" i="30" s="1"/>
  <c r="KR387" i="30" a="1"/>
  <c r="KR387" i="30" s="1"/>
  <c r="JL384" i="30" a="1"/>
  <c r="JL384" i="30" s="1"/>
  <c r="GZ410" i="30" a="1"/>
  <c r="GZ410" i="30" s="1"/>
  <c r="FT395" i="30" a="1"/>
  <c r="FT395" i="30" s="1"/>
  <c r="EN394" i="30" a="1"/>
  <c r="EN394" i="30" s="1"/>
  <c r="LC414" i="30" a="1"/>
  <c r="LC414" i="30" s="1"/>
  <c r="HK386" i="30" a="1"/>
  <c r="HK386" i="30" s="1"/>
  <c r="DS408" i="30" a="1"/>
  <c r="DS408" i="30" s="1"/>
  <c r="KE413" i="30" a="1"/>
  <c r="KE413" i="30" s="1"/>
  <c r="IY398" i="30" a="1"/>
  <c r="IY398" i="30" s="1"/>
  <c r="HS412" i="30" a="1"/>
  <c r="HS412" i="30" s="1"/>
  <c r="GM388" i="30" a="1"/>
  <c r="GM388" i="30" s="1"/>
  <c r="FG382" i="30" a="1"/>
  <c r="FG382" i="30" s="1"/>
  <c r="FG401" i="30" a="1"/>
  <c r="FG401" i="30" s="1"/>
  <c r="BO413" i="30" a="1"/>
  <c r="BO413" i="30" s="1"/>
  <c r="EA397" i="30" a="1"/>
  <c r="EA397" i="30" s="1"/>
  <c r="BO407" i="30" a="1"/>
  <c r="BO407" i="30" s="1"/>
  <c r="AI400" i="30" a="1"/>
  <c r="AI400" i="30" s="1"/>
  <c r="KK384" i="30" a="1"/>
  <c r="KK384" i="30" s="1"/>
  <c r="HY416" i="30" a="1"/>
  <c r="HY416" i="30" s="1"/>
  <c r="HY392" i="30" a="1"/>
  <c r="HY392" i="30" s="1"/>
  <c r="FM416" i="30" a="1"/>
  <c r="FM416" i="30" s="1"/>
  <c r="FM400" i="30" a="1"/>
  <c r="FM400" i="30" s="1"/>
  <c r="EG384" i="30" a="1"/>
  <c r="EG384" i="30" s="1"/>
  <c r="BU409" i="30" a="1"/>
  <c r="BU409" i="30" s="1"/>
  <c r="IQ395" i="30" a="1"/>
  <c r="IQ395" i="30" s="1"/>
  <c r="DS386" i="30" a="1"/>
  <c r="DS386" i="30" s="1"/>
  <c r="BG401" i="30" a="1"/>
  <c r="BG401" i="30" s="1"/>
  <c r="IY414" i="30" a="1"/>
  <c r="IY414" i="30" s="1"/>
  <c r="IY384" i="30" a="1"/>
  <c r="IY384" i="30" s="1"/>
  <c r="HS383" i="30" a="1"/>
  <c r="HS383" i="30" s="1"/>
  <c r="FG397" i="30" a="1"/>
  <c r="FG397" i="30" s="1"/>
  <c r="FG384" i="30" a="1"/>
  <c r="FG384" i="30" s="1"/>
  <c r="BO410" i="30" a="1"/>
  <c r="BO410" i="30" s="1"/>
  <c r="CU410" i="30" a="1"/>
  <c r="CU410" i="30" s="1"/>
  <c r="BO398" i="30" a="1"/>
  <c r="BO398" i="30" s="1"/>
  <c r="KK407" i="30" a="1"/>
  <c r="KK407" i="30" s="1"/>
  <c r="JE398" i="30" a="1"/>
  <c r="JE398" i="30" s="1"/>
  <c r="HY403" i="30" a="1"/>
  <c r="HY403" i="30" s="1"/>
  <c r="GS383" i="30" a="1"/>
  <c r="GS383" i="30" s="1"/>
  <c r="EG408" i="30" a="1"/>
  <c r="EG408" i="30" s="1"/>
  <c r="DA407" i="30" a="1"/>
  <c r="DA407" i="30" s="1"/>
  <c r="DA402" i="30" a="1"/>
  <c r="DA402" i="30" s="1"/>
  <c r="BU396" i="30" a="1"/>
  <c r="BU396" i="30" s="1"/>
  <c r="AO407" i="30" a="1"/>
  <c r="AO407" i="30" s="1"/>
  <c r="KR395" i="30" a="1"/>
  <c r="KR395" i="30" s="1"/>
  <c r="JL391" i="30" a="1"/>
  <c r="JL391" i="30" s="1"/>
  <c r="IF403" i="30" a="1"/>
  <c r="IF403" i="30" s="1"/>
  <c r="FT407" i="30" a="1"/>
  <c r="FT407" i="30" s="1"/>
  <c r="EN414" i="30" a="1"/>
  <c r="EN414" i="30" s="1"/>
  <c r="LC404" i="30" a="1"/>
  <c r="LC404" i="30" s="1"/>
  <c r="GE398" i="30" a="1"/>
  <c r="GE398" i="30" s="1"/>
  <c r="DS382" i="30" a="1"/>
  <c r="DS382" i="30" s="1"/>
  <c r="KE408" i="30" a="1"/>
  <c r="KE408" i="30" s="1"/>
  <c r="IY396" i="30" a="1"/>
  <c r="IY396" i="30" s="1"/>
  <c r="HS410" i="30" a="1"/>
  <c r="HS410" i="30" s="1"/>
  <c r="FG394" i="30" a="1"/>
  <c r="FG394" i="30" s="1"/>
  <c r="GM398" i="30" a="1"/>
  <c r="GM398" i="30" s="1"/>
  <c r="GM410" i="30" a="1"/>
  <c r="GM410" i="30" s="1"/>
  <c r="CU403" i="30" a="1"/>
  <c r="CU403" i="30" s="1"/>
  <c r="AI382" i="30" a="1"/>
  <c r="AI382" i="30" s="1"/>
  <c r="KK404" i="30" a="1"/>
  <c r="KK404" i="30" s="1"/>
  <c r="JE400" i="30" a="1"/>
  <c r="JE400" i="30" s="1"/>
  <c r="HY399" i="30" a="1"/>
  <c r="HY399" i="30" s="1"/>
  <c r="GS404" i="30" a="1"/>
  <c r="GS404" i="30" s="1"/>
  <c r="EG407" i="30" a="1"/>
  <c r="EG407" i="30" s="1"/>
  <c r="DA404" i="30" a="1"/>
  <c r="DA404" i="30" s="1"/>
  <c r="DA385" i="30" a="1"/>
  <c r="DA385" i="30" s="1"/>
  <c r="BU393" i="30" a="1"/>
  <c r="BU393" i="30" s="1"/>
  <c r="BU408" i="30" a="1"/>
  <c r="BU408" i="30" s="1"/>
  <c r="KR403" i="30" a="1"/>
  <c r="KR403" i="30" s="1"/>
  <c r="JL403" i="30" a="1"/>
  <c r="JL403" i="30" s="1"/>
  <c r="JL389" i="30" a="1"/>
  <c r="JL389" i="30" s="1"/>
  <c r="FT414" i="30" a="1"/>
  <c r="FT414" i="30" s="1"/>
  <c r="FT388" i="30" a="1"/>
  <c r="FT388" i="30" s="1"/>
  <c r="JW413" i="30" a="1"/>
  <c r="JW413" i="30" s="1"/>
  <c r="GE392" i="30" a="1"/>
  <c r="GE392" i="30" s="1"/>
  <c r="CM410" i="30" a="1"/>
  <c r="CM410" i="30" s="1"/>
  <c r="KE403" i="30" a="1"/>
  <c r="KE403" i="30" s="1"/>
  <c r="IY399" i="30" a="1"/>
  <c r="IY399" i="30" s="1"/>
  <c r="HS387" i="30" a="1"/>
  <c r="HS387" i="30" s="1"/>
  <c r="GM396" i="30" a="1"/>
  <c r="GM396" i="30" s="1"/>
  <c r="FG413" i="30" a="1"/>
  <c r="FG413" i="30" s="1"/>
  <c r="EA389" i="30" a="1"/>
  <c r="EA389" i="30" s="1"/>
  <c r="CU408" i="30" a="1"/>
  <c r="CU408" i="30" s="1"/>
  <c r="AI393" i="30" a="1"/>
  <c r="AI393" i="30" s="1"/>
  <c r="AI403" i="30" a="1"/>
  <c r="AI403" i="30" s="1"/>
  <c r="KK387" i="30" a="1"/>
  <c r="KK387" i="30" s="1"/>
  <c r="JE412" i="30" a="1"/>
  <c r="JE412" i="30" s="1"/>
  <c r="HY382" i="30" a="1"/>
  <c r="HY382" i="30" s="1"/>
  <c r="FM410" i="30" a="1"/>
  <c r="FM410" i="30" s="1"/>
  <c r="FM391" i="30" a="1"/>
  <c r="FM391" i="30" s="1"/>
  <c r="EG403" i="30" a="1"/>
  <c r="EG403" i="30" s="1"/>
  <c r="DA400" i="30" a="1"/>
  <c r="DA400" i="30" s="1"/>
  <c r="BU392" i="30" a="1"/>
  <c r="BU392" i="30" s="1"/>
  <c r="KR406" i="30" a="1"/>
  <c r="KR406" i="30" s="1"/>
  <c r="JL412" i="30" a="1"/>
  <c r="JL412" i="30" s="1"/>
  <c r="IF406" i="30" a="1"/>
  <c r="IF406" i="30" s="1"/>
  <c r="GZ399" i="30" a="1"/>
  <c r="GZ399" i="30" s="1"/>
  <c r="KR386" i="30" a="1"/>
  <c r="KR386" i="30" s="1"/>
  <c r="DH387" i="30" a="1"/>
  <c r="DH387" i="30" s="1"/>
  <c r="AV400" i="30" a="1"/>
  <c r="AV400" i="30" s="1"/>
  <c r="DH400" i="30" a="1"/>
  <c r="DH400" i="30" s="1"/>
  <c r="KX410" i="30" a="1"/>
  <c r="KX410" i="30" s="1"/>
  <c r="JR413" i="30" a="1"/>
  <c r="JR413" i="30" s="1"/>
  <c r="IL407" i="30" a="1"/>
  <c r="IL407" i="30" s="1"/>
  <c r="HF402" i="30" a="1"/>
  <c r="HF402" i="30" s="1"/>
  <c r="FZ390" i="30" a="1"/>
  <c r="FZ390" i="30" s="1"/>
  <c r="ET389" i="30" a="1"/>
  <c r="ET389" i="30" s="1"/>
  <c r="DN403" i="30" a="1"/>
  <c r="DN403" i="30" s="1"/>
  <c r="CH405" i="30" a="1"/>
  <c r="CH405" i="30" s="1"/>
  <c r="BB415" i="30" a="1"/>
  <c r="BB415" i="30" s="1"/>
  <c r="BB384" i="30" a="1"/>
  <c r="BB384" i="30" s="1"/>
  <c r="LD383" i="30" a="1"/>
  <c r="LD383" i="30" s="1"/>
  <c r="IR409" i="30" a="1"/>
  <c r="IR409" i="30" s="1"/>
  <c r="HL397" i="30" a="1"/>
  <c r="HL397" i="30" s="1"/>
  <c r="GF396" i="30" a="1"/>
  <c r="GF396" i="30" s="1"/>
  <c r="EZ412" i="30" a="1"/>
  <c r="EZ412" i="30" s="1"/>
  <c r="DT393" i="30" a="1"/>
  <c r="DT393" i="30" s="1"/>
  <c r="CN396" i="30" a="1"/>
  <c r="CN396" i="30" s="1"/>
  <c r="CN412" i="30" a="1"/>
  <c r="CN412" i="30" s="1"/>
  <c r="KF402" i="30" a="1"/>
  <c r="KF402" i="30" s="1"/>
  <c r="IZ406" i="30" a="1"/>
  <c r="IZ406" i="30" s="1"/>
  <c r="HT397" i="30" a="1"/>
  <c r="HT397" i="30" s="1"/>
  <c r="BU383" i="30" a="1"/>
  <c r="BU383" i="30" s="1"/>
  <c r="GZ388" i="30" a="1"/>
  <c r="GZ388" i="30" s="1"/>
  <c r="FT408" i="30" a="1"/>
  <c r="FT408" i="30" s="1"/>
  <c r="AV399" i="30" a="1"/>
  <c r="AV399" i="30" s="1"/>
  <c r="AV410" i="30" a="1"/>
  <c r="AV410" i="30" s="1"/>
  <c r="AV383" i="30" a="1"/>
  <c r="AV383" i="30" s="1"/>
  <c r="KX397" i="30" a="1"/>
  <c r="KX397" i="30" s="1"/>
  <c r="IL413" i="30" a="1"/>
  <c r="IL413" i="30" s="1"/>
  <c r="HF406" i="30" a="1"/>
  <c r="HF406" i="30" s="1"/>
  <c r="FZ410" i="30" a="1"/>
  <c r="FZ410" i="30" s="1"/>
  <c r="ET404" i="30" a="1"/>
  <c r="ET404" i="30" s="1"/>
  <c r="ET390" i="30" a="1"/>
  <c r="ET390" i="30" s="1"/>
  <c r="BB399" i="30" a="1"/>
  <c r="BB399" i="30" s="1"/>
  <c r="BB397" i="30" a="1"/>
  <c r="BB397" i="30" s="1"/>
  <c r="LD409" i="30" a="1"/>
  <c r="LD409" i="30" s="1"/>
  <c r="JX397" i="30" a="1"/>
  <c r="JX397" i="30" s="1"/>
  <c r="IR399" i="30" a="1"/>
  <c r="IR399" i="30" s="1"/>
  <c r="HL394" i="30" a="1"/>
  <c r="HL394" i="30" s="1"/>
  <c r="FL400" i="30" a="1"/>
  <c r="FL400" i="30" s="1"/>
  <c r="EX393" i="30" a="1"/>
  <c r="EX393" i="30" s="1"/>
  <c r="GR383" i="30" a="1"/>
  <c r="GR383" i="30" s="1"/>
  <c r="EF387" i="30" a="1"/>
  <c r="EF387" i="30" s="1"/>
  <c r="EM412" i="30" a="1"/>
  <c r="EM412" i="30" s="1"/>
  <c r="BT405" i="30" a="1"/>
  <c r="BT405" i="30" s="1"/>
  <c r="FS390" i="30" a="1"/>
  <c r="FS390" i="30" s="1"/>
  <c r="CL404" i="30" a="1"/>
  <c r="CL404" i="30" s="1"/>
  <c r="EF383" i="30" a="1"/>
  <c r="EF383" i="30" s="1"/>
  <c r="AN389" i="30" a="1"/>
  <c r="AN389" i="30" s="1"/>
  <c r="JK408" i="30" a="1"/>
  <c r="JK408" i="30" s="1"/>
  <c r="FS402" i="30" a="1"/>
  <c r="FS402" i="30" s="1"/>
  <c r="DG400" i="30" a="1"/>
  <c r="DG400" i="30" s="1"/>
  <c r="KJ407" i="30" a="1"/>
  <c r="KJ407" i="30" s="1"/>
  <c r="CZ384" i="30" a="1"/>
  <c r="CZ384" i="30" s="1"/>
  <c r="BT409" i="30" a="1"/>
  <c r="BT409" i="30" s="1"/>
  <c r="JK415" i="30" a="1"/>
  <c r="JK415" i="30" s="1"/>
  <c r="GY415" i="30" a="1"/>
  <c r="GY415" i="30" s="1"/>
  <c r="EM403" i="30" a="1"/>
  <c r="EM403" i="30" s="1"/>
  <c r="DG397" i="30" a="1"/>
  <c r="DG397" i="30" s="1"/>
  <c r="JD386" i="30" a="1"/>
  <c r="JD386" i="30" s="1"/>
  <c r="AN409" i="30" a="1"/>
  <c r="AN409" i="30" s="1"/>
  <c r="AN399" i="30" a="1"/>
  <c r="AN399" i="30" s="1"/>
  <c r="JK387" i="30" a="1"/>
  <c r="JK387" i="30" s="1"/>
  <c r="GY400" i="30" a="1"/>
  <c r="GY400" i="30" s="1"/>
  <c r="FS416" i="30" a="1"/>
  <c r="FS416" i="30" s="1"/>
  <c r="CA408" i="30" a="1"/>
  <c r="CA408" i="30" s="1"/>
  <c r="FL402" i="30" a="1"/>
  <c r="FL402" i="30" s="1"/>
  <c r="IE410" i="30" a="1"/>
  <c r="IE410" i="30" s="1"/>
  <c r="CA407" i="30" a="1"/>
  <c r="CA407" i="30" s="1"/>
  <c r="AU415" i="30" a="1"/>
  <c r="AU415" i="30" s="1"/>
  <c r="KW407" i="30" a="1"/>
  <c r="KW407" i="30" s="1"/>
  <c r="JQ398" i="30" a="1"/>
  <c r="JQ398" i="30" s="1"/>
  <c r="JQ391" i="30" a="1"/>
  <c r="JQ391" i="30" s="1"/>
  <c r="IK389" i="30" a="1"/>
  <c r="IK389" i="30" s="1"/>
  <c r="ES416" i="30" a="1"/>
  <c r="ES416" i="30" s="1"/>
  <c r="HE392" i="30" a="1"/>
  <c r="HE392" i="30" s="1"/>
  <c r="ES397" i="30" a="1"/>
  <c r="ES397" i="30" s="1"/>
  <c r="CG411" i="30" a="1"/>
  <c r="CG411" i="30" s="1"/>
  <c r="CG390" i="30" a="1"/>
  <c r="CG390" i="30" s="1"/>
  <c r="KQ410" i="30" a="1"/>
  <c r="KQ410" i="30" s="1"/>
  <c r="DG406" i="30" a="1"/>
  <c r="DG406" i="30" s="1"/>
  <c r="CA390" i="30" a="1"/>
  <c r="CA390" i="30" s="1"/>
  <c r="KW414" i="30" a="1"/>
  <c r="KW414" i="30" s="1"/>
  <c r="JQ414" i="30" a="1"/>
  <c r="JQ414" i="30" s="1"/>
  <c r="IK395" i="30" a="1"/>
  <c r="IK395" i="30" s="1"/>
  <c r="FY406" i="30" a="1"/>
  <c r="FY406" i="30" s="1"/>
  <c r="FY405" i="30" a="1"/>
  <c r="FY405" i="30" s="1"/>
  <c r="FY398" i="30" a="1"/>
  <c r="FY398" i="30" s="1"/>
  <c r="DM404" i="30" a="1"/>
  <c r="DM404" i="30" s="1"/>
  <c r="CG394" i="30" a="1"/>
  <c r="CG394" i="30" s="1"/>
  <c r="BA386" i="30" a="1"/>
  <c r="BA386" i="30" s="1"/>
  <c r="LC383" i="30" a="1"/>
  <c r="LC383" i="30" s="1"/>
  <c r="JW388" i="30" a="1"/>
  <c r="JW388" i="30" s="1"/>
  <c r="IQ384" i="30" a="1"/>
  <c r="IQ384" i="30" s="1"/>
  <c r="GE395" i="30" a="1"/>
  <c r="GE395" i="30" s="1"/>
  <c r="GE402" i="30" a="1"/>
  <c r="GE402" i="30" s="1"/>
  <c r="DS399" i="30" a="1"/>
  <c r="DS399" i="30" s="1"/>
  <c r="GE396" i="30" a="1"/>
  <c r="GE396" i="30" s="1"/>
  <c r="DS409" i="30" a="1"/>
  <c r="DS409" i="30" s="1"/>
  <c r="HX415" i="30" a="1"/>
  <c r="HX415" i="30" s="1"/>
  <c r="JK403" i="30" a="1"/>
  <c r="JK403" i="30" s="1"/>
  <c r="CA382" i="30" a="1"/>
  <c r="CA382" i="30" s="1"/>
  <c r="CA389" i="30" a="1"/>
  <c r="CA389" i="30" s="1"/>
  <c r="KW397" i="30" a="1"/>
  <c r="KW397" i="30" s="1"/>
  <c r="JQ399" i="30" a="1"/>
  <c r="JQ399" i="30" s="1"/>
  <c r="JQ401" i="30" a="1"/>
  <c r="JQ401" i="30" s="1"/>
  <c r="FY385" i="30" a="1"/>
  <c r="FY385" i="30" s="1"/>
  <c r="FY404" i="30" a="1"/>
  <c r="FY404" i="30" s="1"/>
  <c r="CG413" i="30" a="1"/>
  <c r="CG413" i="30" s="1"/>
  <c r="CG405" i="30" a="1"/>
  <c r="CG405" i="30" s="1"/>
  <c r="CG407" i="30" a="1"/>
  <c r="CG407" i="30" s="1"/>
  <c r="LC410" i="30" a="1"/>
  <c r="LC410" i="30" s="1"/>
  <c r="AN412" i="30" a="1"/>
  <c r="AN412" i="30" s="1"/>
  <c r="EM416" i="30" a="1"/>
  <c r="EM416" i="30" s="1"/>
  <c r="DG404" i="30" a="1"/>
  <c r="DG404" i="30" s="1"/>
  <c r="AU382" i="30" a="1"/>
  <c r="AU382" i="30" s="1"/>
  <c r="KW388" i="30" a="1"/>
  <c r="KW388" i="30" s="1"/>
  <c r="IK411" i="30" a="1"/>
  <c r="IK411" i="30" s="1"/>
  <c r="HE416" i="30" a="1"/>
  <c r="HE416" i="30" s="1"/>
  <c r="FY400" i="30" a="1"/>
  <c r="FY400" i="30" s="1"/>
  <c r="FY395" i="30" a="1"/>
  <c r="FY395" i="30" s="1"/>
  <c r="DM392" i="30" a="1"/>
  <c r="DM392" i="30" s="1"/>
  <c r="DM395" i="30" a="1"/>
  <c r="DM395" i="30" s="1"/>
  <c r="CG388" i="30" a="1"/>
  <c r="CG388" i="30" s="1"/>
  <c r="LC409" i="30" a="1"/>
  <c r="LC409" i="30" s="1"/>
  <c r="LC388" i="30" a="1"/>
  <c r="LC388" i="30" s="1"/>
  <c r="IQ416" i="30" a="1"/>
  <c r="IQ416" i="30" s="1"/>
  <c r="HK412" i="30" a="1"/>
  <c r="HK412" i="30" s="1"/>
  <c r="EY416" i="30" a="1"/>
  <c r="EY416" i="30" s="1"/>
  <c r="EY391" i="30" a="1"/>
  <c r="EY391" i="30" s="1"/>
  <c r="DS383" i="30" a="1"/>
  <c r="DS383" i="30" s="1"/>
  <c r="CM403" i="30" a="1"/>
  <c r="CM403" i="30" s="1"/>
  <c r="BG411" i="30" a="1"/>
  <c r="BG411" i="30" s="1"/>
  <c r="KE407" i="30" a="1"/>
  <c r="KE407" i="30" s="1"/>
  <c r="KQ394" i="30" a="1"/>
  <c r="KQ394" i="30" s="1"/>
  <c r="EM400" i="30" a="1"/>
  <c r="EM400" i="30" s="1"/>
  <c r="CA403" i="30" a="1"/>
  <c r="CA403" i="30" s="1"/>
  <c r="KW415" i="30" a="1"/>
  <c r="KW415" i="30" s="1"/>
  <c r="JQ410" i="30" a="1"/>
  <c r="JQ410" i="30" s="1"/>
  <c r="IK409" i="30" a="1"/>
  <c r="IK409" i="30" s="1"/>
  <c r="HE405" i="30" a="1"/>
  <c r="HE405" i="30" s="1"/>
  <c r="ES412" i="30" a="1"/>
  <c r="ES412" i="30" s="1"/>
  <c r="ES390" i="30" a="1"/>
  <c r="ES390" i="30" s="1"/>
  <c r="HE404" i="30" a="1"/>
  <c r="HE404" i="30" s="1"/>
  <c r="CG414" i="30" a="1"/>
  <c r="CG414" i="30" s="1"/>
  <c r="CG385" i="30" a="1"/>
  <c r="CG385" i="30" s="1"/>
  <c r="LC408" i="30" a="1"/>
  <c r="LC408" i="30" s="1"/>
  <c r="JW412" i="30" a="1"/>
  <c r="JW412" i="30" s="1"/>
  <c r="IQ402" i="30" a="1"/>
  <c r="IQ402" i="30" s="1"/>
  <c r="HK392" i="30" a="1"/>
  <c r="HK392" i="30" s="1"/>
  <c r="GE382" i="30" a="1"/>
  <c r="GE382" i="30" s="1"/>
  <c r="EY388" i="30" a="1"/>
  <c r="EY388" i="30" s="1"/>
  <c r="EY386" i="30" a="1"/>
  <c r="EY386" i="30" s="1"/>
  <c r="CM400" i="30" a="1"/>
  <c r="CM400" i="30" s="1"/>
  <c r="BG408" i="30" a="1"/>
  <c r="BG408" i="30" s="1"/>
  <c r="AN393" i="30" a="1"/>
  <c r="AN393" i="30" s="1"/>
  <c r="FS394" i="30" a="1"/>
  <c r="FS394" i="30" s="1"/>
  <c r="AU393" i="30" a="1"/>
  <c r="AU393" i="30" s="1"/>
  <c r="KW412" i="30" a="1"/>
  <c r="KW412" i="30" s="1"/>
  <c r="JQ409" i="30" a="1"/>
  <c r="JQ409" i="30" s="1"/>
  <c r="IK406" i="30" a="1"/>
  <c r="IK406" i="30" s="1"/>
  <c r="HE402" i="30" a="1"/>
  <c r="HE402" i="30" s="1"/>
  <c r="HE386" i="30" a="1"/>
  <c r="HE386" i="30" s="1"/>
  <c r="HE413" i="30" a="1"/>
  <c r="HE413" i="30" s="1"/>
  <c r="DM382" i="30" a="1"/>
  <c r="DM382" i="30" s="1"/>
  <c r="ES400" i="30" a="1"/>
  <c r="ES400" i="30" s="1"/>
  <c r="BA385" i="30" a="1"/>
  <c r="BA385" i="30" s="1"/>
  <c r="BA392" i="30" a="1"/>
  <c r="BA392" i="30" s="1"/>
  <c r="LC389" i="30" a="1"/>
  <c r="LC389" i="30" s="1"/>
  <c r="IQ413" i="30" a="1"/>
  <c r="IQ413" i="30" s="1"/>
  <c r="IQ403" i="30" a="1"/>
  <c r="IQ403" i="30" s="1"/>
  <c r="GE401" i="30" a="1"/>
  <c r="GE401" i="30" s="1"/>
  <c r="EY385" i="30" a="1"/>
  <c r="EY385" i="30" s="1"/>
  <c r="CM414" i="30" a="1"/>
  <c r="CM414" i="30" s="1"/>
  <c r="CM393" i="30" a="1"/>
  <c r="CM393" i="30" s="1"/>
  <c r="BG405" i="30" a="1"/>
  <c r="BG405" i="30" s="1"/>
  <c r="BA401" i="30" a="1"/>
  <c r="BA401" i="30" s="1"/>
  <c r="HK388" i="30" a="1"/>
  <c r="HK388" i="30" s="1"/>
  <c r="DS411" i="30" a="1"/>
  <c r="DS411" i="30" s="1"/>
  <c r="KE406" i="30" a="1"/>
  <c r="KE406" i="30" s="1"/>
  <c r="IY394" i="30" a="1"/>
  <c r="IY394" i="30" s="1"/>
  <c r="HS398" i="30" a="1"/>
  <c r="HS398" i="30" s="1"/>
  <c r="GM394" i="30" a="1"/>
  <c r="GM394" i="30" s="1"/>
  <c r="GM383" i="30" a="1"/>
  <c r="GM383" i="30" s="1"/>
  <c r="EA399" i="30" a="1"/>
  <c r="EA399" i="30" s="1"/>
  <c r="CU397" i="30" a="1"/>
  <c r="CU397" i="30" s="1"/>
  <c r="AI411" i="30" a="1"/>
  <c r="AI411" i="30" s="1"/>
  <c r="BO393" i="30" a="1"/>
  <c r="BO393" i="30" s="1"/>
  <c r="KK402" i="30" a="1"/>
  <c r="KK402" i="30" s="1"/>
  <c r="JE390" i="30" a="1"/>
  <c r="JE390" i="30" s="1"/>
  <c r="HY397" i="30" a="1"/>
  <c r="HY397" i="30" s="1"/>
  <c r="GS382" i="30" a="1"/>
  <c r="GS382" i="30" s="1"/>
  <c r="FM406" i="30" a="1"/>
  <c r="FM406" i="30" s="1"/>
  <c r="FM402" i="30" a="1"/>
  <c r="FM402" i="30" s="1"/>
  <c r="BU398" i="30" a="1"/>
  <c r="BU398" i="30" s="1"/>
  <c r="AO392" i="30" a="1"/>
  <c r="AO392" i="30" s="1"/>
  <c r="AO390" i="30" a="1"/>
  <c r="AO390" i="30" s="1"/>
  <c r="KR396" i="30" a="1"/>
  <c r="KR396" i="30" s="1"/>
  <c r="JL387" i="30" a="1"/>
  <c r="JL387" i="30" s="1"/>
  <c r="GZ413" i="30" a="1"/>
  <c r="GZ413" i="30" s="1"/>
  <c r="FT398" i="30" a="1"/>
  <c r="FT398" i="30" s="1"/>
  <c r="GZ406" i="30" a="1"/>
  <c r="GZ406" i="30" s="1"/>
  <c r="IQ400" i="30" a="1"/>
  <c r="IQ400" i="30" s="1"/>
  <c r="GE393" i="30" a="1"/>
  <c r="GE393" i="30" s="1"/>
  <c r="BG414" i="30" a="1"/>
  <c r="BG414" i="30" s="1"/>
  <c r="KE385" i="30" a="1"/>
  <c r="KE385" i="30" s="1"/>
  <c r="HS403" i="30" a="1"/>
  <c r="HS403" i="30" s="1"/>
  <c r="GM415" i="30" a="1"/>
  <c r="GM415" i="30" s="1"/>
  <c r="FG385" i="30" a="1"/>
  <c r="FG385" i="30" s="1"/>
  <c r="FG390" i="30" a="1"/>
  <c r="FG390" i="30" s="1"/>
  <c r="BO416" i="30" a="1"/>
  <c r="BO416" i="30" s="1"/>
  <c r="BO409" i="30" a="1"/>
  <c r="BO409" i="30" s="1"/>
  <c r="BO388" i="30" a="1"/>
  <c r="BO388" i="30" s="1"/>
  <c r="AI386" i="30" a="1"/>
  <c r="AI386" i="30" s="1"/>
  <c r="KK390" i="30" a="1"/>
  <c r="KK390" i="30" s="1"/>
  <c r="HY400" i="30" a="1"/>
  <c r="HY400" i="30" s="1"/>
  <c r="GS389" i="30" a="1"/>
  <c r="GS389" i="30" s="1"/>
  <c r="EG416" i="30" a="1"/>
  <c r="EG416" i="30" s="1"/>
  <c r="EG391" i="30" a="1"/>
  <c r="EG391" i="30" s="1"/>
  <c r="BU411" i="30" a="1"/>
  <c r="BU411" i="30" s="1"/>
  <c r="BU412" i="30" a="1"/>
  <c r="BU412" i="30" s="1"/>
  <c r="AO389" i="30" a="1"/>
  <c r="AO389" i="30" s="1"/>
  <c r="AO387" i="30" a="1"/>
  <c r="AO387" i="30" s="1"/>
  <c r="KR383" i="30" a="1"/>
  <c r="KR383" i="30" s="1"/>
  <c r="IF410" i="30" a="1"/>
  <c r="IF410" i="30" s="1"/>
  <c r="GZ393" i="30" a="1"/>
  <c r="GZ393" i="30" s="1"/>
  <c r="GZ397" i="30" a="1"/>
  <c r="GZ397" i="30" s="1"/>
  <c r="DH416" i="30" a="1"/>
  <c r="DH416" i="30" s="1"/>
  <c r="LC384" i="30" a="1"/>
  <c r="LC384" i="30" s="1"/>
  <c r="IQ390" i="30" a="1"/>
  <c r="IQ390" i="30" s="1"/>
  <c r="CM407" i="30" a="1"/>
  <c r="CM407" i="30" s="1"/>
  <c r="KE404" i="30" a="1"/>
  <c r="KE404" i="30" s="1"/>
  <c r="IY405" i="30" a="1"/>
  <c r="IY405" i="30" s="1"/>
  <c r="HS396" i="30" a="1"/>
  <c r="HS396" i="30" s="1"/>
  <c r="GM406" i="30" a="1"/>
  <c r="GM406" i="30" s="1"/>
  <c r="EA415" i="30" a="1"/>
  <c r="EA415" i="30" s="1"/>
  <c r="EA393" i="30" a="1"/>
  <c r="EA393" i="30" s="1"/>
  <c r="EA388" i="30" a="1"/>
  <c r="EA388" i="30" s="1"/>
  <c r="BO408" i="30" a="1"/>
  <c r="BO408" i="30" s="1"/>
  <c r="BO385" i="30" a="1"/>
  <c r="BO385" i="30" s="1"/>
  <c r="AI383" i="30" a="1"/>
  <c r="AI383" i="30" s="1"/>
  <c r="KK385" i="30" a="1"/>
  <c r="KK385" i="30" s="1"/>
  <c r="HY414" i="30" a="1"/>
  <c r="HY414" i="30" s="1"/>
  <c r="GS416" i="30" a="1"/>
  <c r="GS416" i="30" s="1"/>
  <c r="FM401" i="30" a="1"/>
  <c r="FM401" i="30" s="1"/>
  <c r="GS414" i="30" a="1"/>
  <c r="GS414" i="30" s="1"/>
  <c r="DA396" i="30" a="1"/>
  <c r="DA396" i="30" s="1"/>
  <c r="FM393" i="30" a="1"/>
  <c r="FM393" i="30" s="1"/>
  <c r="IQ387" i="30" a="1"/>
  <c r="IQ387" i="30" s="1"/>
  <c r="DS389" i="30" a="1"/>
  <c r="DS389" i="30" s="1"/>
  <c r="KE411" i="30" a="1"/>
  <c r="KE411" i="30" s="1"/>
  <c r="IY397" i="30" a="1"/>
  <c r="IY397" i="30" s="1"/>
  <c r="IY401" i="30" a="1"/>
  <c r="IY401" i="30" s="1"/>
  <c r="GM402" i="30" a="1"/>
  <c r="GM402" i="30" s="1"/>
  <c r="GM404" i="30" a="1"/>
  <c r="GM404" i="30" s="1"/>
  <c r="FG392" i="30" a="1"/>
  <c r="FG392" i="30" s="1"/>
  <c r="GM401" i="30" a="1"/>
  <c r="GM401" i="30" s="1"/>
  <c r="BO405" i="30" a="1"/>
  <c r="BO405" i="30" s="1"/>
  <c r="BO382" i="30" a="1"/>
  <c r="BO382" i="30" s="1"/>
  <c r="KK405" i="30" a="1"/>
  <c r="KK405" i="30" s="1"/>
  <c r="JE403" i="30" a="1"/>
  <c r="JE403" i="30" s="1"/>
  <c r="JE383" i="30" a="1"/>
  <c r="JE383" i="30" s="1"/>
  <c r="GS407" i="30" a="1"/>
  <c r="GS407" i="30" s="1"/>
  <c r="FM415" i="30" a="1"/>
  <c r="FM415" i="30" s="1"/>
  <c r="FM387" i="30" a="1"/>
  <c r="FM387" i="30" s="1"/>
  <c r="DA399" i="30" a="1"/>
  <c r="DA399" i="30" s="1"/>
  <c r="AO394" i="30" a="1"/>
  <c r="AO394" i="30" s="1"/>
  <c r="AO399" i="30" a="1"/>
  <c r="AO399" i="30" s="1"/>
  <c r="KR389" i="30" a="1"/>
  <c r="KR389" i="30" s="1"/>
  <c r="IF413" i="30" a="1"/>
  <c r="IF413" i="30" s="1"/>
  <c r="IF382" i="30" a="1"/>
  <c r="IF382" i="30" s="1"/>
  <c r="FT389" i="30" a="1"/>
  <c r="FT389" i="30" s="1"/>
  <c r="EN388" i="30" a="1"/>
  <c r="EN388" i="30" s="1"/>
  <c r="LC386" i="30" a="1"/>
  <c r="LC386" i="30" s="1"/>
  <c r="EY413" i="30" a="1"/>
  <c r="EY413" i="30" s="1"/>
  <c r="EY389" i="30" a="1"/>
  <c r="EY389" i="30" s="1"/>
  <c r="KE397" i="30" a="1"/>
  <c r="KE397" i="30" s="1"/>
  <c r="IY413" i="30" a="1"/>
  <c r="IY413" i="30" s="1"/>
  <c r="IY404" i="30" a="1"/>
  <c r="IY404" i="30" s="1"/>
  <c r="GM395" i="30" a="1"/>
  <c r="GM395" i="30" s="1"/>
  <c r="EA387" i="30" a="1"/>
  <c r="EA387" i="30" s="1"/>
  <c r="EA398" i="30" a="1"/>
  <c r="EA398" i="30" s="1"/>
  <c r="BO402" i="30" a="1"/>
  <c r="BO402" i="30" s="1"/>
  <c r="BO401" i="30" a="1"/>
  <c r="BO401" i="30" s="1"/>
  <c r="KK395" i="30" a="1"/>
  <c r="KK395" i="30" s="1"/>
  <c r="JE411" i="30" a="1"/>
  <c r="JE411" i="30" s="1"/>
  <c r="HY385" i="30" a="1"/>
  <c r="HY385" i="30" s="1"/>
  <c r="GS388" i="30" a="1"/>
  <c r="GS388" i="30" s="1"/>
  <c r="FM412" i="30" a="1"/>
  <c r="FM412" i="30" s="1"/>
  <c r="FM413" i="30" a="1"/>
  <c r="FM413" i="30" s="1"/>
  <c r="EG392" i="30" a="1"/>
  <c r="EG392" i="30" s="1"/>
  <c r="AO415" i="30" a="1"/>
  <c r="AO415" i="30" s="1"/>
  <c r="BU382" i="30" a="1"/>
  <c r="BU382" i="30" s="1"/>
  <c r="KR393" i="30" a="1"/>
  <c r="KR393" i="30" s="1"/>
  <c r="JL388" i="30" a="1"/>
  <c r="JL388" i="30" s="1"/>
  <c r="IF387" i="30" a="1"/>
  <c r="IF387" i="30" s="1"/>
  <c r="GZ385" i="30" a="1"/>
  <c r="GZ385" i="30" s="1"/>
  <c r="FT402" i="30" a="1"/>
  <c r="FT402" i="30" s="1"/>
  <c r="IQ415" i="30" a="1"/>
  <c r="IQ415" i="30" s="1"/>
  <c r="EY411" i="30" a="1"/>
  <c r="EY411" i="30" s="1"/>
  <c r="CM406" i="30" a="1"/>
  <c r="CM406" i="30" s="1"/>
  <c r="KE395" i="30" a="1"/>
  <c r="KE395" i="30" s="1"/>
  <c r="HS414" i="30" a="1"/>
  <c r="HS414" i="30" s="1"/>
  <c r="HS394" i="30" a="1"/>
  <c r="HS394" i="30" s="1"/>
  <c r="FG409" i="30" a="1"/>
  <c r="FG409" i="30" s="1"/>
  <c r="FG396" i="30" a="1"/>
  <c r="FG396" i="30" s="1"/>
  <c r="CU411" i="30" a="1"/>
  <c r="CU411" i="30" s="1"/>
  <c r="BO400" i="30" a="1"/>
  <c r="BO400" i="30" s="1"/>
  <c r="AI394" i="30" a="1"/>
  <c r="AI394" i="30" s="1"/>
  <c r="AI392" i="30" a="1"/>
  <c r="AI392" i="30" s="1"/>
  <c r="KK389" i="30" a="1"/>
  <c r="KK389" i="30" s="1"/>
  <c r="JE392" i="30" a="1"/>
  <c r="JE392" i="30" s="1"/>
  <c r="HY383" i="30" a="1"/>
  <c r="HY383" i="30" s="1"/>
  <c r="FM392" i="30" a="1"/>
  <c r="FM392" i="30" s="1"/>
  <c r="EG397" i="30" a="1"/>
  <c r="EG397" i="30" s="1"/>
  <c r="DA414" i="30" a="1"/>
  <c r="DA414" i="30" s="1"/>
  <c r="DA389" i="30" a="1"/>
  <c r="DA389" i="30" s="1"/>
  <c r="AO411" i="30" a="1"/>
  <c r="AO411" i="30" s="1"/>
  <c r="KR405" i="30" a="1"/>
  <c r="KR405" i="30" s="1"/>
  <c r="JL408" i="30" a="1"/>
  <c r="JL408" i="30" s="1"/>
  <c r="IF397" i="30" a="1"/>
  <c r="IF397" i="30" s="1"/>
  <c r="GZ411" i="30" a="1"/>
  <c r="GZ411" i="30" s="1"/>
  <c r="IF385" i="30" a="1"/>
  <c r="IF385" i="30" s="1"/>
  <c r="DH392" i="30" a="1"/>
  <c r="DH392" i="30" s="1"/>
  <c r="CB410" i="30" a="1"/>
  <c r="CB410" i="30" s="1"/>
  <c r="AV396" i="30" a="1"/>
  <c r="AV396" i="30" s="1"/>
  <c r="KX407" i="30" a="1"/>
  <c r="KX407" i="30" s="1"/>
  <c r="JR395" i="30" a="1"/>
  <c r="JR395" i="30" s="1"/>
  <c r="IL397" i="30" a="1"/>
  <c r="IL397" i="30" s="1"/>
  <c r="HF409" i="30" a="1"/>
  <c r="HF409" i="30" s="1"/>
  <c r="HF391" i="30" a="1"/>
  <c r="HF391" i="30" s="1"/>
  <c r="DN408" i="30" a="1"/>
  <c r="DN408" i="30" s="1"/>
  <c r="ET396" i="30" a="1"/>
  <c r="ET396" i="30" s="1"/>
  <c r="BB400" i="30" a="1"/>
  <c r="BB400" i="30" s="1"/>
  <c r="BB409" i="30" a="1"/>
  <c r="BB409" i="30" s="1"/>
  <c r="LD414" i="30" a="1"/>
  <c r="LD414" i="30" s="1"/>
  <c r="JX415" i="30" a="1"/>
  <c r="JX415" i="30" s="1"/>
  <c r="IR400" i="30" a="1"/>
  <c r="IR400" i="30" s="1"/>
  <c r="HL405" i="30" a="1"/>
  <c r="HL405" i="30" s="1"/>
  <c r="EZ402" i="30" a="1"/>
  <c r="EZ402" i="30" s="1"/>
  <c r="DT401" i="30" a="1"/>
  <c r="DT401" i="30" s="1"/>
  <c r="DT405" i="30" a="1"/>
  <c r="DT405" i="30" s="1"/>
  <c r="CN390" i="30" a="1"/>
  <c r="CN390" i="30" s="1"/>
  <c r="CN404" i="30" a="1"/>
  <c r="CN404" i="30" s="1"/>
  <c r="KF395" i="30" a="1"/>
  <c r="KF395" i="30" s="1"/>
  <c r="IZ400" i="30" a="1"/>
  <c r="IZ400" i="30" s="1"/>
  <c r="HT385" i="30" a="1"/>
  <c r="HT385" i="30" s="1"/>
  <c r="KR409" i="30" a="1"/>
  <c r="KR409" i="30" s="1"/>
  <c r="FT393" i="30" a="1"/>
  <c r="FT393" i="30" s="1"/>
  <c r="DH408" i="30" a="1"/>
  <c r="DH408" i="30" s="1"/>
  <c r="CB409" i="30" a="1"/>
  <c r="CB409" i="30" s="1"/>
  <c r="CB412" i="30" a="1"/>
  <c r="CB412" i="30" s="1"/>
  <c r="KX414" i="30" a="1"/>
  <c r="KX414" i="30" s="1"/>
  <c r="JR409" i="30" a="1"/>
  <c r="JR409" i="30" s="1"/>
  <c r="IL406" i="30" a="1"/>
  <c r="IL406" i="30" s="1"/>
  <c r="HF390" i="30" a="1"/>
  <c r="HF390" i="30" s="1"/>
  <c r="FZ392" i="30" a="1"/>
  <c r="FZ392" i="30" s="1"/>
  <c r="FZ383" i="30" a="1"/>
  <c r="FZ383" i="30" s="1"/>
  <c r="KV405" i="30" a="1"/>
  <c r="KV405" i="30" s="1"/>
  <c r="EX403" i="30" a="1"/>
  <c r="EX403" i="30" s="1"/>
  <c r="EF412" i="30" a="1"/>
  <c r="EF412" i="30" s="1"/>
  <c r="AN406" i="30" a="1"/>
  <c r="AN406" i="30" s="1"/>
  <c r="FS412" i="30" a="1"/>
  <c r="FS412" i="30" s="1"/>
  <c r="BT401" i="30" a="1"/>
  <c r="BT401" i="30" s="1"/>
  <c r="FS406" i="30" a="1"/>
  <c r="FS406" i="30" s="1"/>
  <c r="JV388" i="30" a="1"/>
  <c r="JV388" i="30" s="1"/>
  <c r="EF402" i="30" a="1"/>
  <c r="EF402" i="30" s="1"/>
  <c r="AN396" i="30" a="1"/>
  <c r="AN396" i="30" s="1"/>
  <c r="IE407" i="30" a="1"/>
  <c r="IE407" i="30" s="1"/>
  <c r="FS382" i="30" a="1"/>
  <c r="FS382" i="30" s="1"/>
  <c r="EM396" i="30" a="1"/>
  <c r="EM396" i="30" s="1"/>
  <c r="JD408" i="30" a="1"/>
  <c r="JD408" i="30" s="1"/>
  <c r="CZ409" i="30" a="1"/>
  <c r="CZ409" i="30" s="1"/>
  <c r="BT400" i="30" a="1"/>
  <c r="BT400" i="30" s="1"/>
  <c r="JK407" i="30" a="1"/>
  <c r="JK407" i="30" s="1"/>
  <c r="GY387" i="30" a="1"/>
  <c r="GY387" i="30" s="1"/>
  <c r="DG405" i="30" a="1"/>
  <c r="DG405" i="30" s="1"/>
  <c r="CA401" i="30" a="1"/>
  <c r="CA401" i="30" s="1"/>
  <c r="GR411" i="30" a="1"/>
  <c r="GR411" i="30" s="1"/>
  <c r="BT388" i="30" a="1"/>
  <c r="BT388" i="30" s="1"/>
  <c r="KQ408" i="30" a="1"/>
  <c r="KQ408" i="30" s="1"/>
  <c r="JK384" i="30" a="1"/>
  <c r="JK384" i="30" s="1"/>
  <c r="EM407" i="30" a="1"/>
  <c r="EM407" i="30" s="1"/>
  <c r="EM391" i="30" a="1"/>
  <c r="EM391" i="30" s="1"/>
  <c r="DG385" i="30" a="1"/>
  <c r="DG385" i="30" s="1"/>
  <c r="FL397" i="30" a="1"/>
  <c r="FL397" i="30" s="1"/>
  <c r="IE400" i="30" a="1"/>
  <c r="IE400" i="30" s="1"/>
  <c r="CA388" i="30" a="1"/>
  <c r="CA388" i="30" s="1"/>
  <c r="CA395" i="30" a="1"/>
  <c r="CA395" i="30" s="1"/>
  <c r="KW402" i="30" a="1"/>
  <c r="KW402" i="30" s="1"/>
  <c r="JQ405" i="30" a="1"/>
  <c r="JQ405" i="30" s="1"/>
  <c r="IK396" i="30" a="1"/>
  <c r="IK396" i="30" s="1"/>
  <c r="HE400" i="30" a="1"/>
  <c r="HE400" i="30" s="1"/>
  <c r="ES410" i="30" a="1"/>
  <c r="ES410" i="30" s="1"/>
  <c r="ES384" i="30" a="1"/>
  <c r="ES384" i="30" s="1"/>
  <c r="ES389" i="30" a="1"/>
  <c r="ES389" i="30" s="1"/>
  <c r="FY407" i="30" a="1"/>
  <c r="FY407" i="30" s="1"/>
  <c r="BA412" i="30" a="1"/>
  <c r="BA412" i="30" s="1"/>
  <c r="JK413" i="30" a="1"/>
  <c r="JK413" i="30" s="1"/>
  <c r="CA404" i="30" a="1"/>
  <c r="CA404" i="30" s="1"/>
  <c r="AU412" i="30" a="1"/>
  <c r="AU412" i="30" s="1"/>
  <c r="KW406" i="30" a="1"/>
  <c r="KW406" i="30" s="1"/>
  <c r="JQ397" i="30" a="1"/>
  <c r="JQ397" i="30" s="1"/>
  <c r="IK407" i="30" a="1"/>
  <c r="IK407" i="30" s="1"/>
  <c r="FY388" i="30" a="1"/>
  <c r="FY388" i="30" s="1"/>
  <c r="FY387" i="30" a="1"/>
  <c r="FY387" i="30" s="1"/>
  <c r="DM394" i="30" a="1"/>
  <c r="DM394" i="30" s="1"/>
  <c r="CG408" i="30" a="1"/>
  <c r="CG408" i="30" s="1"/>
  <c r="BA416" i="30" a="1"/>
  <c r="BA416" i="30" s="1"/>
  <c r="LC415" i="30" a="1"/>
  <c r="LC415" i="30" s="1"/>
  <c r="LC385" i="30" a="1"/>
  <c r="LC385" i="30" s="1"/>
  <c r="IQ414" i="30" a="1"/>
  <c r="IQ414" i="30" s="1"/>
  <c r="HK400" i="30" a="1"/>
  <c r="HK400" i="30" s="1"/>
  <c r="HK396" i="30" a="1"/>
  <c r="HK396" i="30" s="1"/>
  <c r="EY397" i="30" a="1"/>
  <c r="EY397" i="30" s="1"/>
  <c r="CM408" i="30" a="1"/>
  <c r="CM408" i="30" s="1"/>
  <c r="CM387" i="30" a="1"/>
  <c r="CM387" i="30" s="1"/>
  <c r="CM382" i="30" a="1"/>
  <c r="CM382" i="30" s="1"/>
  <c r="EF416" i="30" a="1"/>
  <c r="EF416" i="30" s="1"/>
  <c r="GY393" i="30" a="1"/>
  <c r="GY393" i="30" s="1"/>
  <c r="AU398" i="30" a="1"/>
  <c r="AU398" i="30" s="1"/>
  <c r="AU408" i="30" a="1"/>
  <c r="AU408" i="30" s="1"/>
  <c r="KW395" i="30" a="1"/>
  <c r="KW395" i="30" s="1"/>
  <c r="IK414" i="30" a="1"/>
  <c r="IK414" i="30" s="1"/>
  <c r="HE411" i="30" a="1"/>
  <c r="HE411" i="30" s="1"/>
  <c r="ES414" i="30" a="1"/>
  <c r="ES414" i="30" s="1"/>
  <c r="ES396" i="30" a="1"/>
  <c r="ES396" i="30" s="1"/>
  <c r="ES385" i="30" a="1"/>
  <c r="ES385" i="30" s="1"/>
  <c r="CG398" i="30" a="1"/>
  <c r="CG398" i="30" s="1"/>
  <c r="CG384" i="30" a="1"/>
  <c r="CG384" i="30" s="1"/>
  <c r="LC402" i="30" a="1"/>
  <c r="LC402" i="30" s="1"/>
  <c r="AN388" i="30" a="1"/>
  <c r="AN388" i="30" s="1"/>
  <c r="EM392" i="30" a="1"/>
  <c r="EM392" i="30" s="1"/>
  <c r="CA384" i="30" a="1"/>
  <c r="CA384" i="30" s="1"/>
  <c r="KW408" i="30" a="1"/>
  <c r="KW408" i="30" s="1"/>
  <c r="JQ411" i="30" a="1"/>
  <c r="JQ411" i="30" s="1"/>
  <c r="IK415" i="30" a="1"/>
  <c r="IK415" i="30" s="1"/>
  <c r="HE408" i="30" a="1"/>
  <c r="HE408" i="30" s="1"/>
  <c r="HE407" i="30" a="1"/>
  <c r="HE407" i="30" s="1"/>
  <c r="ES393" i="30" a="1"/>
  <c r="ES393" i="30" s="1"/>
  <c r="CG410" i="30" a="1"/>
  <c r="CG410" i="30" s="1"/>
  <c r="CG402" i="30" a="1"/>
  <c r="CG402" i="30" s="1"/>
  <c r="BA410" i="30" a="1"/>
  <c r="BA410" i="30" s="1"/>
  <c r="LC413" i="30" a="1"/>
  <c r="LC413" i="30" s="1"/>
  <c r="JW396" i="30" a="1"/>
  <c r="JW396" i="30" s="1"/>
  <c r="JW405" i="30" a="1"/>
  <c r="JW405" i="30" s="1"/>
  <c r="HK395" i="30" a="1"/>
  <c r="HK395" i="30" s="1"/>
  <c r="EY410" i="30" a="1"/>
  <c r="EY410" i="30" s="1"/>
  <c r="DS413" i="30" a="1"/>
  <c r="DS413" i="30" s="1"/>
  <c r="EY392" i="30" a="1"/>
  <c r="EY392" i="30" s="1"/>
  <c r="CM405" i="30" a="1"/>
  <c r="CM405" i="30" s="1"/>
  <c r="CM394" i="30" a="1"/>
  <c r="CM394" i="30" s="1"/>
  <c r="HX386" i="30" a="1"/>
  <c r="HX386" i="30" s="1"/>
  <c r="IE413" i="30" a="1"/>
  <c r="IE413" i="30" s="1"/>
  <c r="EM382" i="30" a="1"/>
  <c r="EM382" i="30" s="1"/>
  <c r="EM387" i="30" a="1"/>
  <c r="EM387" i="30" s="1"/>
  <c r="KW403" i="30" a="1"/>
  <c r="KW403" i="30" s="1"/>
  <c r="JQ394" i="30" a="1"/>
  <c r="JQ394" i="30" s="1"/>
  <c r="JQ407" i="30" a="1"/>
  <c r="JQ407" i="30" s="1"/>
  <c r="HE385" i="30" a="1"/>
  <c r="HE385" i="30" s="1"/>
  <c r="ES406" i="30" a="1"/>
  <c r="ES406" i="30" s="1"/>
  <c r="DM412" i="30" a="1"/>
  <c r="DM412" i="30" s="1"/>
  <c r="ES401" i="30" a="1"/>
  <c r="ES401" i="30" s="1"/>
  <c r="CG399" i="30" a="1"/>
  <c r="CG399" i="30" s="1"/>
  <c r="BA407" i="30" a="1"/>
  <c r="BA407" i="30" s="1"/>
  <c r="LC406" i="30" a="1"/>
  <c r="LC406" i="30" s="1"/>
  <c r="JW395" i="30" a="1"/>
  <c r="JW395" i="30" s="1"/>
  <c r="JW392" i="30" a="1"/>
  <c r="JW392" i="30" s="1"/>
  <c r="HK413" i="30" a="1"/>
  <c r="HK413" i="30" s="1"/>
  <c r="EY415" i="30" a="1"/>
  <c r="EY415" i="30" s="1"/>
  <c r="DS410" i="30" a="1"/>
  <c r="DS410" i="30" s="1"/>
  <c r="EY384" i="30" a="1"/>
  <c r="EY384" i="30" s="1"/>
  <c r="CM396" i="30" a="1"/>
  <c r="CM396" i="30" s="1"/>
  <c r="CM391" i="30" a="1"/>
  <c r="CM391" i="30" s="1"/>
  <c r="KQ395" i="30" a="1"/>
  <c r="KQ395" i="30" s="1"/>
  <c r="DG410" i="30" a="1"/>
  <c r="DG410" i="30" s="1"/>
  <c r="CA396" i="30" a="1"/>
  <c r="CA396" i="30" s="1"/>
  <c r="KW410" i="30" a="1"/>
  <c r="KW410" i="30" s="1"/>
  <c r="JQ408" i="30" a="1"/>
  <c r="JQ408" i="30" s="1"/>
  <c r="IK397" i="30" a="1"/>
  <c r="IK397" i="30" s="1"/>
  <c r="IK410" i="30" a="1"/>
  <c r="IK410" i="30" s="1"/>
  <c r="ES411" i="30" a="1"/>
  <c r="ES411" i="30" s="1"/>
  <c r="ES387" i="30" a="1"/>
  <c r="ES387" i="30" s="1"/>
  <c r="ES403" i="30" a="1"/>
  <c r="ES403" i="30" s="1"/>
  <c r="CG412" i="30" a="1"/>
  <c r="CG412" i="30" s="1"/>
  <c r="CG382" i="30" a="1"/>
  <c r="CG382" i="30" s="1"/>
  <c r="CG401" i="30" a="1"/>
  <c r="CG401" i="30" s="1"/>
  <c r="JW410" i="30" a="1"/>
  <c r="JW410" i="30" s="1"/>
  <c r="IQ406" i="30" a="1"/>
  <c r="IQ406" i="30" s="1"/>
  <c r="HK406" i="30" a="1"/>
  <c r="HK406" i="30" s="1"/>
  <c r="HK414" i="30" a="1"/>
  <c r="HK414" i="30" s="1"/>
  <c r="DS407" i="30" a="1"/>
  <c r="DS407" i="30" s="1"/>
  <c r="DS402" i="30" a="1"/>
  <c r="DS402" i="30" s="1"/>
  <c r="BG415" i="30" a="1"/>
  <c r="BG415" i="30" s="1"/>
  <c r="CM388" i="30" a="1"/>
  <c r="CM388" i="30" s="1"/>
  <c r="LC390" i="30" a="1"/>
  <c r="LC390" i="30" s="1"/>
  <c r="HK405" i="30" a="1"/>
  <c r="HK405" i="30" s="1"/>
  <c r="HK384" i="30" a="1"/>
  <c r="HK384" i="30" s="1"/>
  <c r="KE399" i="30" a="1"/>
  <c r="KE399" i="30" s="1"/>
  <c r="IY392" i="30" a="1"/>
  <c r="IY392" i="30" s="1"/>
  <c r="HS416" i="30" a="1"/>
  <c r="HS416" i="30" s="1"/>
  <c r="GM412" i="30" a="1"/>
  <c r="GM412" i="30" s="1"/>
  <c r="EA411" i="30" a="1"/>
  <c r="EA411" i="30" s="1"/>
  <c r="FG407" i="30" a="1"/>
  <c r="FG407" i="30" s="1"/>
  <c r="GM392" i="30" a="1"/>
  <c r="GM392" i="30" s="1"/>
  <c r="AI390" i="30" a="1"/>
  <c r="AI390" i="30" s="1"/>
  <c r="AI415" i="30" a="1"/>
  <c r="AI415" i="30" s="1"/>
  <c r="KK394" i="30" a="1"/>
  <c r="KK394" i="30" s="1"/>
  <c r="HY412" i="30" a="1"/>
  <c r="HY412" i="30" s="1"/>
  <c r="HY411" i="30" a="1"/>
  <c r="HY411" i="30" s="1"/>
  <c r="FM407" i="30" a="1"/>
  <c r="FM407" i="30" s="1"/>
  <c r="FM388" i="30" a="1"/>
  <c r="FM388" i="30" s="1"/>
  <c r="DA398" i="30" a="1"/>
  <c r="DA398" i="30" s="1"/>
  <c r="BU413" i="30" a="1"/>
  <c r="BU413" i="30" s="1"/>
  <c r="BU389" i="30" a="1"/>
  <c r="BU389" i="30" s="1"/>
  <c r="KR415" i="30" a="1"/>
  <c r="KR415" i="30" s="1"/>
  <c r="JL411" i="30" a="1"/>
  <c r="JL411" i="30" s="1"/>
  <c r="IF411" i="30" a="1"/>
  <c r="IF411" i="30" s="1"/>
  <c r="GZ396" i="30" a="1"/>
  <c r="GZ396" i="30" s="1"/>
  <c r="GZ403" i="30" a="1"/>
  <c r="GZ403" i="30" s="1"/>
  <c r="EN404" i="30" a="1"/>
  <c r="EN404" i="30" s="1"/>
  <c r="JW399" i="30" a="1"/>
  <c r="JW399" i="30" s="1"/>
  <c r="DS412" i="30" a="1"/>
  <c r="DS412" i="30" s="1"/>
  <c r="BG407" i="30" a="1"/>
  <c r="BG407" i="30" s="1"/>
  <c r="KE387" i="30" a="1"/>
  <c r="KE387" i="30" s="1"/>
  <c r="HS408" i="30" a="1"/>
  <c r="HS408" i="30" s="1"/>
  <c r="GM408" i="30" a="1"/>
  <c r="GM408" i="30" s="1"/>
  <c r="FG383" i="30" a="1"/>
  <c r="FG383" i="30" s="1"/>
  <c r="FG410" i="30" a="1"/>
  <c r="FG410" i="30" s="1"/>
  <c r="EA394" i="30" a="1"/>
  <c r="EA394" i="30" s="1"/>
  <c r="CU399" i="30" a="1"/>
  <c r="CU399" i="30" s="1"/>
  <c r="AI410" i="30" a="1"/>
  <c r="AI410" i="30" s="1"/>
  <c r="KK409" i="30" a="1"/>
  <c r="KK409" i="30" s="1"/>
  <c r="JE410" i="30" a="1"/>
  <c r="JE410" i="30" s="1"/>
  <c r="HY396" i="30" a="1"/>
  <c r="HY396" i="30" s="1"/>
  <c r="GS413" i="30" a="1"/>
  <c r="GS413" i="30" s="1"/>
  <c r="EG410" i="30" a="1"/>
  <c r="EG410" i="30" s="1"/>
  <c r="DA413" i="30" a="1"/>
  <c r="DA413" i="30" s="1"/>
  <c r="EG393" i="30" a="1"/>
  <c r="EG393" i="30" s="1"/>
  <c r="BU416" i="30" a="1"/>
  <c r="BU416" i="30" s="1"/>
  <c r="BU386" i="30" a="1"/>
  <c r="BU386" i="30" s="1"/>
  <c r="KR412" i="30" a="1"/>
  <c r="KR412" i="30" s="1"/>
  <c r="JL416" i="30" a="1"/>
  <c r="JL416" i="30" s="1"/>
  <c r="IF404" i="30" a="1"/>
  <c r="IF404" i="30" s="1"/>
  <c r="GZ405" i="30" a="1"/>
  <c r="GZ405" i="30" s="1"/>
  <c r="FT416" i="30" a="1"/>
  <c r="FT416" i="30" s="1"/>
  <c r="GZ394" i="30" a="1"/>
  <c r="GZ394" i="30" s="1"/>
  <c r="JW406" i="30" a="1"/>
  <c r="JW406" i="30" s="1"/>
  <c r="GE409" i="30" a="1"/>
  <c r="GE409" i="30" s="1"/>
  <c r="CM390" i="30" a="1"/>
  <c r="CM390" i="30" s="1"/>
  <c r="KE393" i="30" a="1"/>
  <c r="KE393" i="30" s="1"/>
  <c r="IY386" i="30" a="1"/>
  <c r="IY386" i="30" s="1"/>
  <c r="HS401" i="30" a="1"/>
  <c r="HS401" i="30" s="1"/>
  <c r="GM387" i="30" a="1"/>
  <c r="GM387" i="30" s="1"/>
  <c r="EA409" i="30" a="1"/>
  <c r="EA409" i="30" s="1"/>
  <c r="CU415" i="30" a="1"/>
  <c r="CU415" i="30" s="1"/>
  <c r="CU416" i="30" a="1"/>
  <c r="CU416" i="30" s="1"/>
  <c r="BO412" i="30" a="1"/>
  <c r="BO412" i="30" s="1"/>
  <c r="AI407" i="30" a="1"/>
  <c r="AI407" i="30" s="1"/>
  <c r="KK413" i="30" a="1"/>
  <c r="KK413" i="30" s="1"/>
  <c r="JE409" i="30" a="1"/>
  <c r="JE409" i="30" s="1"/>
  <c r="HY413" i="30" a="1"/>
  <c r="HY413" i="30" s="1"/>
  <c r="GS406" i="30" a="1"/>
  <c r="GS406" i="30" s="1"/>
  <c r="GS411" i="30" a="1"/>
  <c r="GS411" i="30" s="1"/>
  <c r="FM390" i="30" a="1"/>
  <c r="FM390" i="30" s="1"/>
  <c r="EG401" i="30" a="1"/>
  <c r="EG401" i="30" s="1"/>
  <c r="LC416" i="30" a="1"/>
  <c r="LC416" i="30" s="1"/>
  <c r="GE410" i="30" a="1"/>
  <c r="GE410" i="30" s="1"/>
  <c r="CM401" i="30" a="1"/>
  <c r="CM401" i="30" s="1"/>
  <c r="KE400" i="30" a="1"/>
  <c r="KE400" i="30" s="1"/>
  <c r="IY402" i="30" a="1"/>
  <c r="IY402" i="30" s="1"/>
  <c r="HS395" i="30" a="1"/>
  <c r="HS395" i="30" s="1"/>
  <c r="GM385" i="30" a="1"/>
  <c r="GM385" i="30" s="1"/>
  <c r="EA414" i="30" a="1"/>
  <c r="EA414" i="30" s="1"/>
  <c r="EA390" i="30" a="1"/>
  <c r="EA390" i="30" s="1"/>
  <c r="CU414" i="30" a="1"/>
  <c r="CU414" i="30" s="1"/>
  <c r="BO411" i="30" a="1"/>
  <c r="BO411" i="30" s="1"/>
  <c r="AI385" i="30" a="1"/>
  <c r="AI385" i="30" s="1"/>
  <c r="KK400" i="30" a="1"/>
  <c r="KK400" i="30" s="1"/>
  <c r="JE401" i="30" a="1"/>
  <c r="JE401" i="30" s="1"/>
  <c r="HY388" i="30" a="1"/>
  <c r="HY388" i="30" s="1"/>
  <c r="GS391" i="30" a="1"/>
  <c r="GS391" i="30" s="1"/>
  <c r="FM397" i="30" a="1"/>
  <c r="FM397" i="30" s="1"/>
  <c r="DA395" i="30" a="1"/>
  <c r="DA395" i="30" s="1"/>
  <c r="BU407" i="30" a="1"/>
  <c r="BU407" i="30" s="1"/>
  <c r="BU399" i="30" a="1"/>
  <c r="BU399" i="30" s="1"/>
  <c r="BU405" i="30" a="1"/>
  <c r="BU405" i="30" s="1"/>
  <c r="KR382" i="30" a="1"/>
  <c r="KR382" i="30" s="1"/>
  <c r="IF408" i="30" a="1"/>
  <c r="IF408" i="30" s="1"/>
  <c r="GZ404" i="30" a="1"/>
  <c r="GZ404" i="30" s="1"/>
  <c r="GZ384" i="30" a="1"/>
  <c r="GZ384" i="30" s="1"/>
  <c r="DH410" i="30" a="1"/>
  <c r="DH410" i="30" s="1"/>
  <c r="JW408" i="30" a="1"/>
  <c r="JW408" i="30" s="1"/>
  <c r="GE391" i="30" a="1"/>
  <c r="GE391" i="30" s="1"/>
  <c r="BG412" i="30" a="1"/>
  <c r="BG412" i="30" s="1"/>
  <c r="KE396" i="30" a="1"/>
  <c r="KE396" i="30" s="1"/>
  <c r="IY387" i="30" a="1"/>
  <c r="IY387" i="30" s="1"/>
  <c r="GM400" i="30" a="1"/>
  <c r="GM400" i="30" s="1"/>
  <c r="EA413" i="30" a="1"/>
  <c r="EA413" i="30" s="1"/>
  <c r="CU409" i="30" a="1"/>
  <c r="CU409" i="30" s="1"/>
  <c r="CU407" i="30" a="1"/>
  <c r="CU407" i="30" s="1"/>
  <c r="BO414" i="30" a="1"/>
  <c r="BO414" i="30" s="1"/>
  <c r="AI404" i="30" a="1"/>
  <c r="AI404" i="30" s="1"/>
  <c r="KK396" i="30" a="1"/>
  <c r="KK396" i="30" s="1"/>
  <c r="HY401" i="30" a="1"/>
  <c r="HY401" i="30" s="1"/>
  <c r="HY386" i="30" a="1"/>
  <c r="HY386" i="30" s="1"/>
  <c r="FM414" i="30" a="1"/>
  <c r="FM414" i="30" s="1"/>
  <c r="FM394" i="30" a="1"/>
  <c r="FM394" i="30" s="1"/>
  <c r="DA394" i="30" a="1"/>
  <c r="DA394" i="30" s="1"/>
  <c r="BU404" i="30" a="1"/>
  <c r="BU404" i="30" s="1"/>
  <c r="AO391" i="30" a="1"/>
  <c r="AO391" i="30" s="1"/>
  <c r="AO404" i="30" a="1"/>
  <c r="AO404" i="30" s="1"/>
  <c r="KR384" i="30" a="1"/>
  <c r="KR384" i="30" s="1"/>
  <c r="JL393" i="30" a="1"/>
  <c r="JL393" i="30" s="1"/>
  <c r="IF414" i="30" a="1"/>
  <c r="IF414" i="30" s="1"/>
  <c r="FT404" i="30" a="1"/>
  <c r="FT404" i="30" s="1"/>
  <c r="EN411" i="30" a="1"/>
  <c r="EN411" i="30" s="1"/>
  <c r="JW382" i="30" a="1"/>
  <c r="JW382" i="30" s="1"/>
  <c r="GE385" i="30" a="1"/>
  <c r="GE385" i="30" s="1"/>
  <c r="BG406" i="30" a="1"/>
  <c r="BG406" i="30" s="1"/>
  <c r="KE394" i="30" a="1"/>
  <c r="KE394" i="30" s="1"/>
  <c r="HS413" i="30" a="1"/>
  <c r="HS413" i="30" s="1"/>
  <c r="HS400" i="30" a="1"/>
  <c r="HS400" i="30" s="1"/>
  <c r="FG391" i="30" a="1"/>
  <c r="FG391" i="30" s="1"/>
  <c r="GM386" i="30" a="1"/>
  <c r="GM386" i="30" s="1"/>
  <c r="CU382" i="30" a="1"/>
  <c r="CU382" i="30" s="1"/>
  <c r="CU393" i="30" a="1"/>
  <c r="CU393" i="30" s="1"/>
  <c r="BO394" i="30" a="1"/>
  <c r="BO394" i="30" s="1"/>
  <c r="KK415" i="30" a="1"/>
  <c r="KK415" i="30" s="1"/>
  <c r="JE413" i="30" a="1"/>
  <c r="JE413" i="30" s="1"/>
  <c r="JE391" i="30" a="1"/>
  <c r="JE391" i="30" s="1"/>
  <c r="GS395" i="30" a="1"/>
  <c r="GS395" i="30" s="1"/>
  <c r="GS390" i="30" a="1"/>
  <c r="GS390" i="30" s="1"/>
  <c r="GS387" i="30" a="1"/>
  <c r="GS387" i="30" s="1"/>
  <c r="DA382" i="30" a="1"/>
  <c r="DA382" i="30" s="1"/>
  <c r="BU390" i="30" a="1"/>
  <c r="BU390" i="30" s="1"/>
  <c r="BU397" i="30" a="1"/>
  <c r="BU397" i="30" s="1"/>
  <c r="KR399" i="30" a="1"/>
  <c r="KR399" i="30" s="1"/>
  <c r="JL402" i="30" a="1"/>
  <c r="JL402" i="30" s="1"/>
  <c r="IF396" i="30" a="1"/>
  <c r="IF396" i="30" s="1"/>
  <c r="GZ392" i="30" a="1"/>
  <c r="GZ392" i="30" s="1"/>
  <c r="GZ400" i="30" a="1"/>
  <c r="GZ400" i="30" s="1"/>
  <c r="CB411" i="30" a="1"/>
  <c r="CB411" i="30" s="1"/>
  <c r="CB396" i="30" a="1"/>
  <c r="CB396" i="30" s="1"/>
  <c r="DH411" i="30" a="1"/>
  <c r="DH411" i="30" s="1"/>
  <c r="KX401" i="30" a="1"/>
  <c r="KX401" i="30" s="1"/>
  <c r="JR404" i="30" a="1"/>
  <c r="JR404" i="30" s="1"/>
  <c r="IL415" i="30" a="1"/>
  <c r="IL415" i="30" s="1"/>
  <c r="HF393" i="30" a="1"/>
  <c r="HF393" i="30" s="1"/>
  <c r="FZ414" i="30" a="1"/>
  <c r="FZ414" i="30" s="1"/>
  <c r="ET405" i="30" a="1"/>
  <c r="ET405" i="30" s="1"/>
  <c r="ET400" i="30" a="1"/>
  <c r="ET400" i="30" s="1"/>
  <c r="CH407" i="30" a="1"/>
  <c r="CH407" i="30" s="1"/>
  <c r="CH403" i="30" a="1"/>
  <c r="CH403" i="30" s="1"/>
  <c r="LD407" i="30" a="1"/>
  <c r="LD407" i="30" s="1"/>
  <c r="JX398" i="30" a="1"/>
  <c r="JX398" i="30" s="1"/>
  <c r="IR413" i="30" a="1"/>
  <c r="IR413" i="30" s="1"/>
  <c r="GF409" i="30" a="1"/>
  <c r="GF409" i="30" s="1"/>
  <c r="GF382" i="30" a="1"/>
  <c r="GF382" i="30" s="1"/>
  <c r="DT385" i="30" a="1"/>
  <c r="DT385" i="30" s="1"/>
  <c r="CN397" i="30" a="1"/>
  <c r="CN397" i="30" s="1"/>
  <c r="CN384" i="30" a="1"/>
  <c r="CN384" i="30" s="1"/>
  <c r="DT416" i="30" a="1"/>
  <c r="DT416" i="30" s="1"/>
  <c r="KF393" i="30" a="1"/>
  <c r="KF393" i="30" s="1"/>
  <c r="IZ382" i="30" a="1"/>
  <c r="IZ382" i="30" s="1"/>
  <c r="HT386" i="30" a="1"/>
  <c r="HT386" i="30" s="1"/>
  <c r="JL414" i="30" a="1"/>
  <c r="JL414" i="30" s="1"/>
  <c r="DH404" i="30" a="1"/>
  <c r="DH404" i="30" s="1"/>
  <c r="DH382" i="30" a="1"/>
  <c r="DH382" i="30" s="1"/>
  <c r="CB395" i="30" a="1"/>
  <c r="CB395" i="30" s="1"/>
  <c r="AV393" i="30" a="1"/>
  <c r="AV393" i="30" s="1"/>
  <c r="KX406" i="30" a="1"/>
  <c r="KX406" i="30" s="1"/>
  <c r="JR394" i="30" a="1"/>
  <c r="JR394" i="30" s="1"/>
  <c r="JR390" i="30" a="1"/>
  <c r="JR390" i="30" s="1"/>
  <c r="FZ412" i="30" a="1"/>
  <c r="FZ412" i="30" s="1"/>
  <c r="FZ400" i="30" a="1"/>
  <c r="FZ400" i="30" s="1"/>
  <c r="ET385" i="30" a="1"/>
  <c r="ET385" i="30" s="1"/>
  <c r="DN404" i="30" a="1"/>
  <c r="DN404" i="30" s="1"/>
  <c r="CH393" i="30" a="1"/>
  <c r="CH393" i="30" s="1"/>
  <c r="CH397" i="30" a="1"/>
  <c r="CH397" i="30" s="1"/>
  <c r="LD399" i="30" a="1"/>
  <c r="LD399" i="30" s="1"/>
  <c r="JX399" i="30" a="1"/>
  <c r="JX399" i="30" s="1"/>
  <c r="IR389" i="30" a="1"/>
  <c r="IR389" i="30" s="1"/>
  <c r="HL396" i="30" a="1"/>
  <c r="HL396" i="30" s="1"/>
  <c r="IR385" i="30" a="1"/>
  <c r="IR385" i="30" s="1"/>
  <c r="DT382" i="30" a="1"/>
  <c r="DT382" i="30" s="1"/>
  <c r="BH403" i="30" a="1"/>
  <c r="BH403" i="30" s="1"/>
  <c r="BH410" i="30" a="1"/>
  <c r="BH410" i="30" s="1"/>
  <c r="KF413" i="30" a="1"/>
  <c r="KF413" i="30" s="1"/>
  <c r="IZ412" i="30" a="1"/>
  <c r="IZ412" i="30" s="1"/>
  <c r="HT399" i="30" a="1"/>
  <c r="HT399" i="30" s="1"/>
  <c r="AO383" i="30" a="1"/>
  <c r="AO383" i="30" s="1"/>
  <c r="FT412" i="30" a="1"/>
  <c r="FT412" i="30" s="1"/>
  <c r="FT390" i="30" a="1"/>
  <c r="FT390" i="30" s="1"/>
  <c r="CB406" i="30" a="1"/>
  <c r="CB406" i="30" s="1"/>
  <c r="FT405" i="30" a="1"/>
  <c r="FT405" i="30" s="1"/>
  <c r="KX409" i="30" a="1"/>
  <c r="KX409" i="30" s="1"/>
  <c r="JR410" i="30" a="1"/>
  <c r="JR410" i="30" s="1"/>
  <c r="IL405" i="30" a="1"/>
  <c r="IL405" i="30" s="1"/>
  <c r="CF391" i="30" a="1"/>
  <c r="CF391" i="30" s="1"/>
  <c r="BF386" i="30" a="1"/>
  <c r="BF386" i="30" s="1"/>
  <c r="EF385" i="30" a="1"/>
  <c r="EF385" i="30" s="1"/>
  <c r="AN398" i="30" a="1"/>
  <c r="AN398" i="30" s="1"/>
  <c r="DG391" i="30" a="1"/>
  <c r="DG391" i="30" s="1"/>
  <c r="AN400" i="30" a="1"/>
  <c r="AN400" i="30" s="1"/>
  <c r="DG384" i="30" a="1"/>
  <c r="DG384" i="30" s="1"/>
  <c r="CL410" i="30" a="1"/>
  <c r="CL410" i="30" s="1"/>
  <c r="CZ397" i="30" a="1"/>
  <c r="CZ397" i="30" s="1"/>
  <c r="KQ412" i="30" a="1"/>
  <c r="KQ412" i="30" s="1"/>
  <c r="IE408" i="30" a="1"/>
  <c r="IE408" i="30" s="1"/>
  <c r="EM415" i="30" a="1"/>
  <c r="EM415" i="30" s="1"/>
  <c r="EM394" i="30" a="1"/>
  <c r="EM394" i="30" s="1"/>
  <c r="JD392" i="30" a="1"/>
  <c r="JD392" i="30" s="1"/>
  <c r="CZ400" i="30" a="1"/>
  <c r="CZ400" i="30" s="1"/>
  <c r="AN382" i="30" a="1"/>
  <c r="AN382" i="30" s="1"/>
  <c r="JK385" i="30" a="1"/>
  <c r="JK385" i="30" s="1"/>
  <c r="GY408" i="30" a="1"/>
  <c r="GY408" i="30" s="1"/>
  <c r="EM397" i="30" a="1"/>
  <c r="EM397" i="30" s="1"/>
  <c r="CA397" i="30" a="1"/>
  <c r="CA397" i="30" s="1"/>
  <c r="GR392" i="30" a="1"/>
  <c r="GR392" i="30" s="1"/>
  <c r="BT382" i="30" a="1"/>
  <c r="BT382" i="30" s="1"/>
  <c r="KQ403" i="30" a="1"/>
  <c r="KQ403" i="30" s="1"/>
  <c r="IE397" i="30" a="1"/>
  <c r="IE397" i="30" s="1"/>
  <c r="FS415" i="30" a="1"/>
  <c r="FS415" i="30" s="1"/>
  <c r="DG407" i="30" a="1"/>
  <c r="DG407" i="30" s="1"/>
  <c r="DG388" i="30" a="1"/>
  <c r="DG388" i="30" s="1"/>
  <c r="BT391" i="30" a="1"/>
  <c r="BT391" i="30" s="1"/>
  <c r="FS405" i="30" a="1"/>
  <c r="FS405" i="30" s="1"/>
  <c r="AU410" i="30" a="1"/>
  <c r="AU410" i="30" s="1"/>
  <c r="AU414" i="30" a="1"/>
  <c r="AU414" i="30" s="1"/>
  <c r="KW390" i="30" a="1"/>
  <c r="KW390" i="30" s="1"/>
  <c r="JQ383" i="30" a="1"/>
  <c r="JQ383" i="30" s="1"/>
  <c r="IK398" i="30" a="1"/>
  <c r="IK398" i="30" s="1"/>
  <c r="HE384" i="30" a="1"/>
  <c r="HE384" i="30" s="1"/>
  <c r="ES404" i="30" a="1"/>
  <c r="ES404" i="30" s="1"/>
  <c r="DM406" i="30" a="1"/>
  <c r="DM406" i="30" s="1"/>
  <c r="DM398" i="30" a="1"/>
  <c r="DM398" i="30" s="1"/>
  <c r="CG386" i="30" a="1"/>
  <c r="CG386" i="30" s="1"/>
  <c r="JD385" i="30" a="1"/>
  <c r="JD385" i="30" s="1"/>
  <c r="IE411" i="30" a="1"/>
  <c r="IE411" i="30" s="1"/>
  <c r="CA385" i="30" a="1"/>
  <c r="CA385" i="30" s="1"/>
  <c r="CA392" i="30" a="1"/>
  <c r="CA392" i="30" s="1"/>
  <c r="KW400" i="30" a="1"/>
  <c r="KW400" i="30" s="1"/>
  <c r="JQ402" i="30" a="1"/>
  <c r="JQ402" i="30" s="1"/>
  <c r="IK382" i="30" a="1"/>
  <c r="IK382" i="30" s="1"/>
  <c r="FY382" i="30" a="1"/>
  <c r="FY382" i="30" s="1"/>
  <c r="FY416" i="30" a="1"/>
  <c r="FY416" i="30" s="1"/>
  <c r="CG416" i="30" a="1"/>
  <c r="CG416" i="30" s="1"/>
  <c r="DM401" i="30" a="1"/>
  <c r="DM401" i="30" s="1"/>
  <c r="CG415" i="30" a="1"/>
  <c r="CG415" i="30" s="1"/>
  <c r="LC411" i="30" a="1"/>
  <c r="LC411" i="30" s="1"/>
  <c r="JW398" i="30" a="1"/>
  <c r="JW398" i="30" s="1"/>
  <c r="IQ396" i="30" a="1"/>
  <c r="IQ396" i="30" s="1"/>
  <c r="HK383" i="30" a="1"/>
  <c r="HK383" i="30" s="1"/>
  <c r="EY412" i="30" a="1"/>
  <c r="EY412" i="30" s="1"/>
  <c r="HK390" i="30" a="1"/>
  <c r="HK390" i="30" s="1"/>
  <c r="EY403" i="30" a="1"/>
  <c r="EY403" i="30" s="1"/>
  <c r="BG409" i="30" a="1"/>
  <c r="BG409" i="30" s="1"/>
  <c r="BG404" i="30" a="1"/>
  <c r="BG404" i="30" s="1"/>
  <c r="EF404" i="30" a="1"/>
  <c r="EF404" i="30" s="1"/>
  <c r="FS383" i="30" a="1"/>
  <c r="FS383" i="30" s="1"/>
  <c r="DG398" i="30" a="1"/>
  <c r="DG398" i="30" s="1"/>
  <c r="AU400" i="30" a="1"/>
  <c r="AU400" i="30" s="1"/>
  <c r="KW386" i="30" a="1"/>
  <c r="KW386" i="30" s="1"/>
  <c r="IK416" i="30" a="1"/>
  <c r="IK416" i="30" s="1"/>
  <c r="HE391" i="30" a="1"/>
  <c r="HE391" i="30" s="1"/>
  <c r="ES408" i="30" a="1"/>
  <c r="ES408" i="30" s="1"/>
  <c r="IK392" i="30" a="1"/>
  <c r="IK392" i="30" s="1"/>
  <c r="DM410" i="30" a="1"/>
  <c r="DM410" i="30" s="1"/>
  <c r="BA393" i="30" a="1"/>
  <c r="BA393" i="30" s="1"/>
  <c r="BA406" i="30" a="1"/>
  <c r="BA406" i="30" s="1"/>
  <c r="LC394" i="30" a="1"/>
  <c r="LC394" i="30" s="1"/>
  <c r="KQ396" i="30" a="1"/>
  <c r="KQ396" i="30" s="1"/>
  <c r="EM402" i="30" a="1"/>
  <c r="EM402" i="30" s="1"/>
  <c r="AU406" i="30" a="1"/>
  <c r="AU406" i="30" s="1"/>
  <c r="KW404" i="30" a="1"/>
  <c r="KW404" i="30" s="1"/>
  <c r="JQ395" i="30" a="1"/>
  <c r="JQ395" i="30" s="1"/>
  <c r="IK399" i="30" a="1"/>
  <c r="IK399" i="30" s="1"/>
  <c r="HE388" i="30" a="1"/>
  <c r="HE388" i="30" s="1"/>
  <c r="ES413" i="30" a="1"/>
  <c r="ES413" i="30" s="1"/>
  <c r="DM415" i="30" a="1"/>
  <c r="DM415" i="30" s="1"/>
  <c r="ES402" i="30" a="1"/>
  <c r="ES402" i="30" s="1"/>
  <c r="CG395" i="30" a="1"/>
  <c r="CG395" i="30" s="1"/>
  <c r="CG404" i="30" a="1"/>
  <c r="CG404" i="30" s="1"/>
  <c r="LC401" i="30" a="1"/>
  <c r="LC401" i="30" s="1"/>
  <c r="JW390" i="30" a="1"/>
  <c r="JW390" i="30" s="1"/>
  <c r="IQ394" i="30" a="1"/>
  <c r="IQ394" i="30" s="1"/>
  <c r="HK397" i="30" a="1"/>
  <c r="HK397" i="30" s="1"/>
  <c r="EY404" i="30" a="1"/>
  <c r="EY404" i="30" s="1"/>
  <c r="GE414" i="30" a="1"/>
  <c r="GE414" i="30" s="1"/>
  <c r="EY390" i="30" a="1"/>
  <c r="EY390" i="30" s="1"/>
  <c r="BG397" i="30" a="1"/>
  <c r="BG397" i="30" s="1"/>
  <c r="BG416" i="30" a="1"/>
  <c r="BG416" i="30" s="1"/>
  <c r="EF397" i="30" a="1"/>
  <c r="EF397" i="30" s="1"/>
  <c r="IE383" i="30" a="1"/>
  <c r="IE383" i="30" s="1"/>
  <c r="CA410" i="30" a="1"/>
  <c r="CA410" i="30" s="1"/>
  <c r="CA383" i="30" a="1"/>
  <c r="CA383" i="30" s="1"/>
  <c r="KW401" i="30" a="1"/>
  <c r="KW401" i="30" s="1"/>
  <c r="JQ389" i="30" a="1"/>
  <c r="JQ389" i="30" s="1"/>
  <c r="IK402" i="30" a="1"/>
  <c r="IK402" i="30" s="1"/>
  <c r="HE406" i="30" a="1"/>
  <c r="HE406" i="30" s="1"/>
  <c r="FY413" i="30" a="1"/>
  <c r="FY413" i="30" s="1"/>
  <c r="FY410" i="30" a="1"/>
  <c r="FY410" i="30" s="1"/>
  <c r="DM400" i="30" a="1"/>
  <c r="DM400" i="30" s="1"/>
  <c r="CG392" i="30" a="1"/>
  <c r="CG392" i="30" s="1"/>
  <c r="CG396" i="30" a="1"/>
  <c r="CG396" i="30" s="1"/>
  <c r="LC398" i="30" a="1"/>
  <c r="LC398" i="30" s="1"/>
  <c r="JW387" i="30" a="1"/>
  <c r="JW387" i="30" s="1"/>
  <c r="IQ385" i="30" a="1"/>
  <c r="IQ385" i="30" s="1"/>
  <c r="HK394" i="30" a="1"/>
  <c r="HK394" i="30" s="1"/>
  <c r="EY409" i="30" a="1"/>
  <c r="EY409" i="30" s="1"/>
  <c r="GE412" i="30" a="1"/>
  <c r="GE412" i="30" s="1"/>
  <c r="DS387" i="30" a="1"/>
  <c r="DS387" i="30" s="1"/>
  <c r="BG394" i="30" a="1"/>
  <c r="BG394" i="30" s="1"/>
  <c r="HX384" i="30" a="1"/>
  <c r="HX384" i="30" s="1"/>
  <c r="JK383" i="30" a="1"/>
  <c r="JK383" i="30" s="1"/>
  <c r="CA416" i="30" a="1"/>
  <c r="CA416" i="30" s="1"/>
  <c r="CA400" i="30" a="1"/>
  <c r="CA400" i="30" s="1"/>
  <c r="KW393" i="30" a="1"/>
  <c r="KW393" i="30" s="1"/>
  <c r="JQ386" i="30" a="1"/>
  <c r="JQ386" i="30" s="1"/>
  <c r="IK401" i="30" a="1"/>
  <c r="IK401" i="30" s="1"/>
  <c r="HE403" i="30" a="1"/>
  <c r="HE403" i="30" s="1"/>
  <c r="ES405" i="30" a="1"/>
  <c r="ES405" i="30" s="1"/>
  <c r="DM409" i="30" a="1"/>
  <c r="DM409" i="30" s="1"/>
  <c r="ES395" i="30" a="1"/>
  <c r="ES395" i="30" s="1"/>
  <c r="FY414" i="30" a="1"/>
  <c r="FY414" i="30" s="1"/>
  <c r="BA382" i="30" a="1"/>
  <c r="BA382" i="30" s="1"/>
  <c r="LC407" i="30" a="1"/>
  <c r="LC407" i="30" s="1"/>
  <c r="JW411" i="30" a="1"/>
  <c r="JW411" i="30" s="1"/>
  <c r="IQ407" i="30" a="1"/>
  <c r="IQ407" i="30" s="1"/>
  <c r="HK389" i="30" a="1"/>
  <c r="HK389" i="30" s="1"/>
  <c r="EY414" i="30" a="1"/>
  <c r="EY414" i="30" s="1"/>
  <c r="GE408" i="30" a="1"/>
  <c r="GE408" i="30" s="1"/>
  <c r="DS415" i="30" a="1"/>
  <c r="DS415" i="30" s="1"/>
  <c r="BG391" i="30" a="1"/>
  <c r="BG391" i="30" s="1"/>
  <c r="BG410" i="30" a="1"/>
  <c r="BG410" i="30" s="1"/>
  <c r="JW409" i="30" a="1"/>
  <c r="JW409" i="30" s="1"/>
  <c r="EY407" i="30" a="1"/>
  <c r="EY407" i="30" s="1"/>
  <c r="BG388" i="30" a="1"/>
  <c r="BG388" i="30" s="1"/>
  <c r="KE392" i="30" a="1"/>
  <c r="KE392" i="30" s="1"/>
  <c r="IY406" i="30" a="1"/>
  <c r="IY406" i="30" s="1"/>
  <c r="HS384" i="30" a="1"/>
  <c r="HS384" i="30" s="1"/>
  <c r="GM393" i="30" a="1"/>
  <c r="GM393" i="30" s="1"/>
  <c r="EA405" i="30" a="1"/>
  <c r="EA405" i="30" s="1"/>
  <c r="CU388" i="30" a="1"/>
  <c r="CU388" i="30" s="1"/>
  <c r="CU400" i="30" a="1"/>
  <c r="CU400" i="30" s="1"/>
  <c r="AI391" i="30" a="1"/>
  <c r="AI391" i="30" s="1"/>
  <c r="AI402" i="30" a="1"/>
  <c r="AI402" i="30" s="1"/>
  <c r="KK388" i="30" a="1"/>
  <c r="KK388" i="30" s="1"/>
  <c r="JE388" i="30" a="1"/>
  <c r="JE388" i="30" s="1"/>
  <c r="GS412" i="30" a="1"/>
  <c r="GS412" i="30" s="1"/>
  <c r="FM389" i="30" a="1"/>
  <c r="FM389" i="30" s="1"/>
  <c r="FM408" i="30" a="1"/>
  <c r="FM408" i="30" s="1"/>
  <c r="BU414" i="30" a="1"/>
  <c r="BU414" i="30" s="1"/>
  <c r="EG398" i="30" a="1"/>
  <c r="EG398" i="30" s="1"/>
  <c r="AO408" i="30" a="1"/>
  <c r="AO408" i="30" s="1"/>
  <c r="KR413" i="30" a="1"/>
  <c r="KR413" i="30" s="1"/>
  <c r="JL398" i="30" a="1"/>
  <c r="JL398" i="30" s="1"/>
  <c r="IF405" i="30" a="1"/>
  <c r="IF405" i="30" s="1"/>
  <c r="GZ408" i="30" a="1"/>
  <c r="GZ408" i="30" s="1"/>
  <c r="FT400" i="30" a="1"/>
  <c r="FT400" i="30" s="1"/>
  <c r="BA389" i="30" a="1"/>
  <c r="BA389" i="30" s="1"/>
  <c r="HK398" i="30" a="1"/>
  <c r="HK398" i="30" s="1"/>
  <c r="EY396" i="30" a="1"/>
  <c r="EY396" i="30" s="1"/>
  <c r="DS393" i="30" a="1"/>
  <c r="DS393" i="30" s="1"/>
  <c r="IY415" i="30" a="1"/>
  <c r="IY415" i="30" s="1"/>
  <c r="IY382" i="30" a="1"/>
  <c r="IY382" i="30" s="1"/>
  <c r="GM391" i="30" a="1"/>
  <c r="GM391" i="30" s="1"/>
  <c r="EA416" i="30" a="1"/>
  <c r="EA416" i="30" s="1"/>
  <c r="EA396" i="30" a="1"/>
  <c r="EA396" i="30" s="1"/>
  <c r="EA383" i="30" a="1"/>
  <c r="EA383" i="30" s="1"/>
  <c r="BO389" i="30" a="1"/>
  <c r="BO389" i="30" s="1"/>
  <c r="EA391" i="30" a="1"/>
  <c r="EA391" i="30" s="1"/>
  <c r="KK408" i="30" a="1"/>
  <c r="KK408" i="30" s="1"/>
  <c r="JE394" i="30" a="1"/>
  <c r="JE394" i="30" s="1"/>
  <c r="HY394" i="30" a="1"/>
  <c r="HY394" i="30" s="1"/>
  <c r="GS397" i="30" a="1"/>
  <c r="GS397" i="30" s="1"/>
  <c r="EG404" i="30" a="1"/>
  <c r="EG404" i="30" s="1"/>
  <c r="FM405" i="30" a="1"/>
  <c r="FM405" i="30" s="1"/>
  <c r="DA405" i="30" a="1"/>
  <c r="DA405" i="30" s="1"/>
  <c r="DA415" i="30" a="1"/>
  <c r="DA415" i="30" s="1"/>
  <c r="AO405" i="30" a="1"/>
  <c r="AO405" i="30" s="1"/>
  <c r="KR411" i="30" a="1"/>
  <c r="KR411" i="30" s="1"/>
  <c r="JL397" i="30" a="1"/>
  <c r="JL397" i="30" s="1"/>
  <c r="JL392" i="30" a="1"/>
  <c r="JL392" i="30" s="1"/>
  <c r="GZ386" i="30" a="1"/>
  <c r="GZ386" i="30" s="1"/>
  <c r="FT397" i="30" a="1"/>
  <c r="FT397" i="30" s="1"/>
  <c r="FT399" i="30" a="1"/>
  <c r="FT399" i="30" s="1"/>
  <c r="IQ404" i="30" a="1"/>
  <c r="IQ404" i="30" s="1"/>
  <c r="EY400" i="30" a="1"/>
  <c r="EY400" i="30" s="1"/>
  <c r="BG395" i="30" a="1"/>
  <c r="BG395" i="30" s="1"/>
  <c r="KE391" i="30" a="1"/>
  <c r="KE391" i="30" s="1"/>
  <c r="IY400" i="30" a="1"/>
  <c r="IY400" i="30" s="1"/>
  <c r="HS385" i="30" a="1"/>
  <c r="HS385" i="30" s="1"/>
  <c r="FG416" i="30" a="1"/>
  <c r="FG416" i="30" s="1"/>
  <c r="HS407" i="30" a="1"/>
  <c r="HS407" i="30" s="1"/>
  <c r="FG389" i="30" a="1"/>
  <c r="FG389" i="30" s="1"/>
  <c r="CU395" i="30" a="1"/>
  <c r="CU395" i="30" s="1"/>
  <c r="BO386" i="30" a="1"/>
  <c r="BO386" i="30" s="1"/>
  <c r="CU401" i="30" a="1"/>
  <c r="CU401" i="30" s="1"/>
  <c r="KK406" i="30" a="1"/>
  <c r="KK406" i="30" s="1"/>
  <c r="JE406" i="30" a="1"/>
  <c r="JE406" i="30" s="1"/>
  <c r="JE405" i="30" a="1"/>
  <c r="JE405" i="30" s="1"/>
  <c r="GS386" i="30" a="1"/>
  <c r="GS386" i="30" s="1"/>
  <c r="FM382" i="30" a="1"/>
  <c r="FM382" i="30" s="1"/>
  <c r="EG388" i="30" a="1"/>
  <c r="EG388" i="30" s="1"/>
  <c r="EG387" i="30" a="1"/>
  <c r="EG387" i="30" s="1"/>
  <c r="JW414" i="30" a="1"/>
  <c r="JW414" i="30" s="1"/>
  <c r="GE403" i="30" a="1"/>
  <c r="GE403" i="30" s="1"/>
  <c r="CM384" i="30" a="1"/>
  <c r="CM384" i="30" s="1"/>
  <c r="KE402" i="30" a="1"/>
  <c r="KE402" i="30" s="1"/>
  <c r="IY383" i="30" a="1"/>
  <c r="IY383" i="30" s="1"/>
  <c r="HS393" i="30" a="1"/>
  <c r="HS393" i="30" s="1"/>
  <c r="GM403" i="30" a="1"/>
  <c r="GM403" i="30" s="1"/>
  <c r="EA408" i="30" a="1"/>
  <c r="EA408" i="30" s="1"/>
  <c r="CU412" i="30" a="1"/>
  <c r="CU412" i="30" s="1"/>
  <c r="CU387" i="30" a="1"/>
  <c r="CU387" i="30" s="1"/>
  <c r="BO383" i="30" a="1"/>
  <c r="BO383" i="30" s="1"/>
  <c r="BO384" i="30" a="1"/>
  <c r="BO384" i="30" s="1"/>
  <c r="KK393" i="30" a="1"/>
  <c r="KK393" i="30" s="1"/>
  <c r="HY404" i="30" a="1"/>
  <c r="HY404" i="30" s="1"/>
  <c r="HY389" i="30" a="1"/>
  <c r="HY389" i="30" s="1"/>
  <c r="FM398" i="30" a="1"/>
  <c r="FM398" i="30" s="1"/>
  <c r="GS405" i="30" a="1"/>
  <c r="GS405" i="30" s="1"/>
  <c r="DA386" i="30" a="1"/>
  <c r="DA386" i="30" s="1"/>
  <c r="DA392" i="30" a="1"/>
  <c r="DA392" i="30" s="1"/>
  <c r="DA391" i="30" a="1"/>
  <c r="DA391" i="30" s="1"/>
  <c r="KR416" i="30" a="1"/>
  <c r="KR416" i="30" s="1"/>
  <c r="JL413" i="30" a="1"/>
  <c r="JL413" i="30" s="1"/>
  <c r="IF399" i="30" a="1"/>
  <c r="IF399" i="30" s="1"/>
  <c r="IF383" i="30" a="1"/>
  <c r="IF383" i="30" s="1"/>
  <c r="FT409" i="30" a="1"/>
  <c r="FT409" i="30" s="1"/>
  <c r="EN407" i="30" a="1"/>
  <c r="EN407" i="30" s="1"/>
  <c r="IQ399" i="30" a="1"/>
  <c r="IQ399" i="30" s="1"/>
  <c r="EY382" i="30" a="1"/>
  <c r="EY382" i="30" s="1"/>
  <c r="CM415" i="30" a="1"/>
  <c r="CM415" i="30" s="1"/>
  <c r="KE389" i="30" a="1"/>
  <c r="KE389" i="30" s="1"/>
  <c r="HS399" i="30" a="1"/>
  <c r="HS399" i="30" s="1"/>
  <c r="HS402" i="30" a="1"/>
  <c r="HS402" i="30" s="1"/>
  <c r="EA407" i="30" a="1"/>
  <c r="EA407" i="30" s="1"/>
  <c r="EA395" i="30" a="1"/>
  <c r="EA395" i="30" s="1"/>
  <c r="CU384" i="30" a="1"/>
  <c r="CU384" i="30" s="1"/>
  <c r="AI396" i="30" a="1"/>
  <c r="AI396" i="30" s="1"/>
  <c r="AI395" i="30" a="1"/>
  <c r="AI395" i="30" s="1"/>
  <c r="KK392" i="30" a="1"/>
  <c r="KK392" i="30" s="1"/>
  <c r="HY406" i="30" a="1"/>
  <c r="HY406" i="30" s="1"/>
  <c r="HY390" i="30" a="1"/>
  <c r="HY390" i="30" s="1"/>
  <c r="FM395" i="30" a="1"/>
  <c r="FM395" i="30" s="1"/>
  <c r="GS399" i="30" a="1"/>
  <c r="GS399" i="30" s="1"/>
  <c r="DA411" i="30" a="1"/>
  <c r="DA411" i="30" s="1"/>
  <c r="DA390" i="30" a="1"/>
  <c r="DA390" i="30" s="1"/>
  <c r="AO398" i="30" a="1"/>
  <c r="AO398" i="30" s="1"/>
  <c r="AO396" i="30" a="1"/>
  <c r="AO396" i="30" s="1"/>
  <c r="JL410" i="30" a="1"/>
  <c r="JL410" i="30" s="1"/>
  <c r="IF415" i="30" a="1"/>
  <c r="IF415" i="30" s="1"/>
  <c r="GZ401" i="30" a="1"/>
  <c r="GZ401" i="30" s="1"/>
  <c r="FT386" i="30" a="1"/>
  <c r="FT386" i="30" s="1"/>
  <c r="EN385" i="30" a="1"/>
  <c r="EN385" i="30" s="1"/>
  <c r="IQ391" i="30" a="1"/>
  <c r="IQ391" i="30" s="1"/>
  <c r="DS416" i="30" a="1"/>
  <c r="DS416" i="30" s="1"/>
  <c r="CM395" i="30" a="1"/>
  <c r="CM395" i="30" s="1"/>
  <c r="KE382" i="30" a="1"/>
  <c r="KE382" i="30" s="1"/>
  <c r="HS409" i="30" a="1"/>
  <c r="HS409" i="30" s="1"/>
  <c r="GM414" i="30" a="1"/>
  <c r="GM414" i="30" s="1"/>
  <c r="GM389" i="30" a="1"/>
  <c r="GM389" i="30" s="1"/>
  <c r="EA402" i="30" a="1"/>
  <c r="EA402" i="30" s="1"/>
  <c r="EA403" i="30" a="1"/>
  <c r="EA403" i="30" s="1"/>
  <c r="BO399" i="30" a="1"/>
  <c r="BO399" i="30" s="1"/>
  <c r="AI416" i="30" a="1"/>
  <c r="AI416" i="30" s="1"/>
  <c r="KK411" i="30" a="1"/>
  <c r="KK411" i="30" s="1"/>
  <c r="JE396" i="30" a="1"/>
  <c r="JE396" i="30" s="1"/>
  <c r="JE389" i="30" a="1"/>
  <c r="JE389" i="30" s="1"/>
  <c r="HY393" i="30" a="1"/>
  <c r="HY393" i="30" s="1"/>
  <c r="EG412" i="30" a="1"/>
  <c r="EG412" i="30" s="1"/>
  <c r="EG402" i="30" a="1"/>
  <c r="EG402" i="30" s="1"/>
  <c r="DA388" i="30" a="1"/>
  <c r="DA388" i="30" s="1"/>
  <c r="AO412" i="30" a="1"/>
  <c r="AO412" i="30" s="1"/>
  <c r="AO403" i="30" a="1"/>
  <c r="AO403" i="30" s="1"/>
  <c r="KR390" i="30" a="1"/>
  <c r="KR390" i="30" s="1"/>
  <c r="JL385" i="30" a="1"/>
  <c r="JL385" i="30" s="1"/>
  <c r="IF384" i="30" a="1"/>
  <c r="IF384" i="30" s="1"/>
  <c r="GS396" i="30" a="1"/>
  <c r="GS396" i="30" s="1"/>
  <c r="LB408" i="30" a="1"/>
  <c r="LB408" i="30" s="1"/>
  <c r="KJ394" i="30" a="1"/>
  <c r="KJ394" i="30" s="1"/>
  <c r="DR384" i="30" a="1"/>
  <c r="DR384" i="30" s="1"/>
  <c r="KQ392" i="30" a="1"/>
  <c r="KQ392" i="30" s="1"/>
  <c r="DR412" i="30" a="1"/>
  <c r="DR412" i="30" s="1"/>
  <c r="KQ387" i="30" a="1"/>
  <c r="KQ387" i="30" s="1"/>
  <c r="CA402" i="30" a="1"/>
  <c r="CA402" i="30" s="1"/>
  <c r="KJ384" i="30" a="1"/>
  <c r="KJ384" i="30" s="1"/>
  <c r="BT390" i="30" a="1"/>
  <c r="BT390" i="30" s="1"/>
  <c r="KQ391" i="30" a="1"/>
  <c r="KQ391" i="30" s="1"/>
  <c r="GY416" i="30" a="1"/>
  <c r="GY416" i="30" s="1"/>
  <c r="FS401" i="30" a="1"/>
  <c r="FS401" i="30" s="1"/>
  <c r="DG399" i="30" a="1"/>
  <c r="DG399" i="30" s="1"/>
  <c r="GR395" i="30" a="1"/>
  <c r="GR395" i="30" s="1"/>
  <c r="BT395" i="30" a="1"/>
  <c r="BT395" i="30" s="1"/>
  <c r="AN387" i="30" a="1"/>
  <c r="AN387" i="30" s="1"/>
  <c r="JK392" i="30" a="1"/>
  <c r="JK392" i="30" s="1"/>
  <c r="GY409" i="30" a="1"/>
  <c r="GY409" i="30" s="1"/>
  <c r="CA415" i="30" a="1"/>
  <c r="CA415" i="30" s="1"/>
  <c r="GD396" i="30" a="1"/>
  <c r="GD396" i="30" s="1"/>
  <c r="EF409" i="30" a="1"/>
  <c r="EF409" i="30" s="1"/>
  <c r="BT407" i="30" a="1"/>
  <c r="BT407" i="30" s="1"/>
  <c r="JK416" i="30" a="1"/>
  <c r="JK416" i="30" s="1"/>
  <c r="IE388" i="30" a="1"/>
  <c r="IE388" i="30" s="1"/>
  <c r="FS395" i="30" a="1"/>
  <c r="FS395" i="30" s="1"/>
  <c r="CA412" i="30" a="1"/>
  <c r="CA412" i="30" s="1"/>
  <c r="CA398" i="30" a="1"/>
  <c r="CA398" i="30" s="1"/>
  <c r="BT398" i="30" a="1"/>
  <c r="BT398" i="30" s="1"/>
  <c r="FS404" i="30" a="1"/>
  <c r="FS404" i="30" s="1"/>
  <c r="AU386" i="30" a="1"/>
  <c r="AU386" i="30" s="1"/>
  <c r="AU402" i="30" a="1"/>
  <c r="AU402" i="30" s="1"/>
  <c r="KW391" i="30" a="1"/>
  <c r="KW391" i="30" s="1"/>
  <c r="JQ390" i="30" a="1"/>
  <c r="JQ390" i="30" s="1"/>
  <c r="IK385" i="30" a="1"/>
  <c r="IK385" i="30" s="1"/>
  <c r="FY409" i="30" a="1"/>
  <c r="FY409" i="30" s="1"/>
  <c r="FY408" i="30" a="1"/>
  <c r="FY408" i="30" s="1"/>
  <c r="FY392" i="30" a="1"/>
  <c r="FY392" i="30" s="1"/>
  <c r="ES382" i="30" a="1"/>
  <c r="ES382" i="30" s="1"/>
  <c r="BA405" i="30" a="1"/>
  <c r="BA405" i="30" s="1"/>
  <c r="FL407" i="30" a="1"/>
  <c r="FL407" i="30" s="1"/>
  <c r="GY410" i="30" a="1"/>
  <c r="GY410" i="30" s="1"/>
  <c r="AU407" i="30" a="1"/>
  <c r="AU407" i="30" s="1"/>
  <c r="AU411" i="30" a="1"/>
  <c r="AU411" i="30" s="1"/>
  <c r="KW399" i="30" a="1"/>
  <c r="KW399" i="30" s="1"/>
  <c r="JQ384" i="30" a="1"/>
  <c r="JQ384" i="30" s="1"/>
  <c r="HE414" i="30" a="1"/>
  <c r="HE414" i="30" s="1"/>
  <c r="ES415" i="30" a="1"/>
  <c r="ES415" i="30" s="1"/>
  <c r="ES399" i="30" a="1"/>
  <c r="ES399" i="30" s="1"/>
  <c r="ES391" i="30" a="1"/>
  <c r="ES391" i="30" s="1"/>
  <c r="CG383" i="30" a="1"/>
  <c r="CG383" i="30" s="1"/>
  <c r="CG387" i="30" a="1"/>
  <c r="CG387" i="30" s="1"/>
  <c r="LC403" i="30" a="1"/>
  <c r="LC403" i="30" s="1"/>
  <c r="JW403" i="30" a="1"/>
  <c r="JW403" i="30" s="1"/>
  <c r="IQ405" i="30" a="1"/>
  <c r="IQ405" i="30" s="1"/>
  <c r="HK404" i="30" a="1"/>
  <c r="HK404" i="30" s="1"/>
  <c r="EY406" i="30" a="1"/>
  <c r="EY406" i="30" s="1"/>
  <c r="GE390" i="30" a="1"/>
  <c r="GE390" i="30" s="1"/>
  <c r="DS406" i="30" a="1"/>
  <c r="DS406" i="30" s="1"/>
  <c r="BG385" i="30" a="1"/>
  <c r="BG385" i="30" s="1"/>
  <c r="BG396" i="30" a="1"/>
  <c r="BG396" i="30" s="1"/>
  <c r="BT406" i="30" a="1"/>
  <c r="BT406" i="30" s="1"/>
  <c r="FS397" i="30" a="1"/>
  <c r="FS397" i="30" s="1"/>
  <c r="AU384" i="30" a="1"/>
  <c r="AU384" i="30" s="1"/>
  <c r="AU385" i="30" a="1"/>
  <c r="AU385" i="30" s="1"/>
  <c r="JQ416" i="30" a="1"/>
  <c r="JQ416" i="30" s="1"/>
  <c r="IK404" i="30" a="1"/>
  <c r="IK404" i="30" s="1"/>
  <c r="HE412" i="30" a="1"/>
  <c r="HE412" i="30" s="1"/>
  <c r="HE382" i="30" a="1"/>
  <c r="HE382" i="30" s="1"/>
  <c r="ES392" i="30" a="1"/>
  <c r="ES392" i="30" s="1"/>
  <c r="CG406" i="30" a="1"/>
  <c r="CG406" i="30" s="1"/>
  <c r="BA394" i="30" a="1"/>
  <c r="BA394" i="30" s="1"/>
  <c r="BA399" i="30" a="1"/>
  <c r="BA399" i="30" s="1"/>
  <c r="JD407" i="30" a="1"/>
  <c r="JD407" i="30" s="1"/>
  <c r="JK391" i="30" a="1"/>
  <c r="JK391" i="30" s="1"/>
  <c r="DG382" i="30" a="1"/>
  <c r="DG382" i="30" s="1"/>
  <c r="CA386" i="30" a="1"/>
  <c r="CA386" i="30" s="1"/>
  <c r="KW409" i="30" a="1"/>
  <c r="KW409" i="30" s="1"/>
  <c r="JQ392" i="30" a="1"/>
  <c r="JQ392" i="30" s="1"/>
  <c r="IK413" i="30" a="1"/>
  <c r="IK413" i="30" s="1"/>
  <c r="HE409" i="30" a="1"/>
  <c r="HE409" i="30" s="1"/>
  <c r="ES407" i="30" a="1"/>
  <c r="ES407" i="30" s="1"/>
  <c r="HE383" i="30" a="1"/>
  <c r="HE383" i="30" s="1"/>
  <c r="DM408" i="30" a="1"/>
  <c r="DM408" i="30" s="1"/>
  <c r="BA414" i="30" a="1"/>
  <c r="BA414" i="30" s="1"/>
  <c r="BA404" i="30" a="1"/>
  <c r="BA404" i="30" s="1"/>
  <c r="LC391" i="30" a="1"/>
  <c r="LC391" i="30" s="1"/>
  <c r="IQ412" i="30" a="1"/>
  <c r="IQ412" i="30" s="1"/>
  <c r="IQ388" i="30" a="1"/>
  <c r="IQ388" i="30" s="1"/>
  <c r="GE407" i="30" a="1"/>
  <c r="GE407" i="30" s="1"/>
  <c r="GE400" i="30" a="1"/>
  <c r="GE400" i="30" s="1"/>
  <c r="EY399" i="30" a="1"/>
  <c r="EY399" i="30" s="1"/>
  <c r="DS388" i="30" a="1"/>
  <c r="DS388" i="30" s="1"/>
  <c r="EY401" i="30" a="1"/>
  <c r="EY401" i="30" s="1"/>
  <c r="BG402" i="30" a="1"/>
  <c r="BG402" i="30" s="1"/>
  <c r="BT402" i="30" a="1"/>
  <c r="BT402" i="30" s="1"/>
  <c r="GY395" i="30" a="1"/>
  <c r="GY395" i="30" s="1"/>
  <c r="AU416" i="30" a="1"/>
  <c r="AU416" i="30" s="1"/>
  <c r="AU404" i="30" a="1"/>
  <c r="AU404" i="30" s="1"/>
  <c r="KW396" i="30" a="1"/>
  <c r="KW396" i="30" s="1"/>
  <c r="JQ403" i="30" a="1"/>
  <c r="JQ403" i="30" s="1"/>
  <c r="IK387" i="30" a="1"/>
  <c r="IK387" i="30" s="1"/>
  <c r="HE390" i="30" a="1"/>
  <c r="HE390" i="30" s="1"/>
  <c r="FY396" i="30" a="1"/>
  <c r="FY396" i="30" s="1"/>
  <c r="DM391" i="30" a="1"/>
  <c r="DM391" i="30" s="1"/>
  <c r="DM396" i="30" a="1"/>
  <c r="DM396" i="30" s="1"/>
  <c r="BA411" i="30" a="1"/>
  <c r="BA411" i="30" s="1"/>
  <c r="BA403" i="30" a="1"/>
  <c r="BA403" i="30" s="1"/>
  <c r="LC400" i="30" a="1"/>
  <c r="LC400" i="30" s="1"/>
  <c r="JW407" i="30" a="1"/>
  <c r="JW407" i="30" s="1"/>
  <c r="IQ392" i="30" a="1"/>
  <c r="IQ392" i="30" s="1"/>
  <c r="GE416" i="30" a="1"/>
  <c r="GE416" i="30" s="1"/>
  <c r="GE397" i="30" a="1"/>
  <c r="GE397" i="30" s="1"/>
  <c r="EY393" i="30" a="1"/>
  <c r="EY393" i="30" s="1"/>
  <c r="EY395" i="30" a="1"/>
  <c r="EY395" i="30" s="1"/>
  <c r="CM413" i="30" a="1"/>
  <c r="CM413" i="30" s="1"/>
  <c r="CZ392" i="30" a="1"/>
  <c r="CZ392" i="30" s="1"/>
  <c r="IE390" i="30" a="1"/>
  <c r="IE390" i="30" s="1"/>
  <c r="CA391" i="30" a="1"/>
  <c r="CA391" i="30" s="1"/>
  <c r="AU403" i="30" a="1"/>
  <c r="AU403" i="30" s="1"/>
  <c r="KW394" i="30" a="1"/>
  <c r="KW394" i="30" s="1"/>
  <c r="JQ400" i="30" a="1"/>
  <c r="JQ400" i="30" s="1"/>
  <c r="IK384" i="30" a="1"/>
  <c r="IK384" i="30" s="1"/>
  <c r="HE387" i="30" a="1"/>
  <c r="HE387" i="30" s="1"/>
  <c r="FY411" i="30" a="1"/>
  <c r="FY411" i="30" s="1"/>
  <c r="FY401" i="30" a="1"/>
  <c r="FY401" i="30" s="1"/>
  <c r="DM399" i="30" a="1"/>
  <c r="DM399" i="30" s="1"/>
  <c r="CG389" i="30" a="1"/>
  <c r="CG389" i="30" s="1"/>
  <c r="CG393" i="30" a="1"/>
  <c r="CG393" i="30" s="1"/>
  <c r="LC405" i="30" a="1"/>
  <c r="LC405" i="30" s="1"/>
  <c r="JW394" i="30" a="1"/>
  <c r="JW394" i="30" s="1"/>
  <c r="JW402" i="30" a="1"/>
  <c r="JW402" i="30" s="1"/>
  <c r="HK410" i="30" a="1"/>
  <c r="HK410" i="30" s="1"/>
  <c r="EY408" i="30" a="1"/>
  <c r="EY408" i="30" s="1"/>
  <c r="EY387" i="30" a="1"/>
  <c r="EY387" i="30" s="1"/>
  <c r="DS385" i="30" a="1"/>
  <c r="DS385" i="30" s="1"/>
  <c r="CM402" i="30" a="1"/>
  <c r="CM402" i="30" s="1"/>
  <c r="BG400" i="30" a="1"/>
  <c r="BG400" i="30" s="1"/>
  <c r="JW401" i="30" a="1"/>
  <c r="JW401" i="30" s="1"/>
  <c r="GE411" i="30" a="1"/>
  <c r="GE411" i="30" s="1"/>
  <c r="CM383" i="30" a="1"/>
  <c r="CM383" i="30" s="1"/>
  <c r="KE388" i="30" a="1"/>
  <c r="KE388" i="30" s="1"/>
  <c r="HS415" i="30" a="1"/>
  <c r="HS415" i="30" s="1"/>
  <c r="HS391" i="30" a="1"/>
  <c r="HS391" i="30" s="1"/>
  <c r="FG415" i="30" a="1"/>
  <c r="FG415" i="30" s="1"/>
  <c r="FG411" i="30" a="1"/>
  <c r="FG411" i="30" s="1"/>
  <c r="CU404" i="30" a="1"/>
  <c r="CU404" i="30" s="1"/>
  <c r="FG404" i="30" a="1"/>
  <c r="FG404" i="30" s="1"/>
  <c r="BO391" i="30" a="1"/>
  <c r="BO391" i="30" s="1"/>
  <c r="AI389" i="30" a="1"/>
  <c r="AI389" i="30" s="1"/>
  <c r="KK383" i="30" a="1"/>
  <c r="KK383" i="30" s="1"/>
  <c r="JE386" i="30" a="1"/>
  <c r="JE386" i="30" s="1"/>
  <c r="GS392" i="30" a="1"/>
  <c r="GS392" i="30" s="1"/>
  <c r="GS384" i="30" a="1"/>
  <c r="GS384" i="30" s="1"/>
  <c r="EG394" i="30" a="1"/>
  <c r="EG394" i="30" s="1"/>
  <c r="EG399" i="30" a="1"/>
  <c r="EG399" i="30" s="1"/>
  <c r="BU387" i="30" a="1"/>
  <c r="BU387" i="30" s="1"/>
  <c r="BU394" i="30" a="1"/>
  <c r="BU394" i="30" s="1"/>
  <c r="KR404" i="30" a="1"/>
  <c r="KR404" i="30" s="1"/>
  <c r="JL407" i="30" a="1"/>
  <c r="JL407" i="30" s="1"/>
  <c r="JL383" i="30" a="1"/>
  <c r="JL383" i="30" s="1"/>
  <c r="GZ389" i="30" a="1"/>
  <c r="GZ389" i="30" s="1"/>
  <c r="EN403" i="30" a="1"/>
  <c r="EN403" i="30" s="1"/>
  <c r="LC399" i="30" a="1"/>
  <c r="LC399" i="30" s="1"/>
  <c r="HK382" i="30" a="1"/>
  <c r="HK382" i="30" s="1"/>
  <c r="DS390" i="30" a="1"/>
  <c r="DS390" i="30" s="1"/>
  <c r="KE405" i="30" a="1"/>
  <c r="KE405" i="30" s="1"/>
  <c r="IY408" i="30" a="1"/>
  <c r="IY408" i="30" s="1"/>
  <c r="HS397" i="30" a="1"/>
  <c r="HS397" i="30" s="1"/>
  <c r="GM409" i="30" a="1"/>
  <c r="GM409" i="30" s="1"/>
  <c r="EA410" i="30" a="1"/>
  <c r="EA410" i="30" s="1"/>
  <c r="FG398" i="30" a="1"/>
  <c r="FG398" i="30" s="1"/>
  <c r="CU396" i="30" a="1"/>
  <c r="CU396" i="30" s="1"/>
  <c r="AI408" i="30" a="1"/>
  <c r="AI408" i="30" s="1"/>
  <c r="BO390" i="30" a="1"/>
  <c r="BO390" i="30" s="1"/>
  <c r="KK401" i="30" a="1"/>
  <c r="KK401" i="30" s="1"/>
  <c r="JE387" i="30" a="1"/>
  <c r="JE387" i="30" s="1"/>
  <c r="HY408" i="30" a="1"/>
  <c r="HY408" i="30" s="1"/>
  <c r="FM404" i="30" a="1"/>
  <c r="FM404" i="30" s="1"/>
  <c r="FM403" i="30" a="1"/>
  <c r="FM403" i="30" s="1"/>
  <c r="EG390" i="30" a="1"/>
  <c r="EG390" i="30" s="1"/>
  <c r="FM411" i="30" a="1"/>
  <c r="FM411" i="30" s="1"/>
  <c r="BU384" i="30" a="1"/>
  <c r="BU384" i="30" s="1"/>
  <c r="BU391" i="30" a="1"/>
  <c r="BU391" i="30" s="1"/>
  <c r="KR401" i="30" a="1"/>
  <c r="KR401" i="30" s="1"/>
  <c r="JL406" i="30" a="1"/>
  <c r="JL406" i="30" s="1"/>
  <c r="JL386" i="30" a="1"/>
  <c r="JL386" i="30" s="1"/>
  <c r="GZ409" i="30" a="1"/>
  <c r="GZ409" i="30" s="1"/>
  <c r="GZ387" i="30" a="1"/>
  <c r="GZ387" i="30" s="1"/>
  <c r="EN396" i="30" a="1"/>
  <c r="EN396" i="30" s="1"/>
  <c r="IQ397" i="30" a="1"/>
  <c r="IQ397" i="30" s="1"/>
  <c r="GE399" i="30" a="1"/>
  <c r="GE399" i="30" s="1"/>
  <c r="BG398" i="30" a="1"/>
  <c r="BG398" i="30" s="1"/>
  <c r="KE383" i="30" a="1"/>
  <c r="KE383" i="30" s="1"/>
  <c r="IY391" i="30" a="1"/>
  <c r="IY391" i="30" s="1"/>
  <c r="HS392" i="30" a="1"/>
  <c r="HS392" i="30" s="1"/>
  <c r="FG400" i="30" a="1"/>
  <c r="FG400" i="30" s="1"/>
  <c r="FG405" i="30" a="1"/>
  <c r="FG405" i="30" s="1"/>
  <c r="EA382" i="30" a="1"/>
  <c r="EA382" i="30" s="1"/>
  <c r="CU394" i="30" a="1"/>
  <c r="CU394" i="30" s="1"/>
  <c r="AI405" i="30" a="1"/>
  <c r="AI405" i="30" s="1"/>
  <c r="BO387" i="30" a="1"/>
  <c r="BO387" i="30" s="1"/>
  <c r="KK398" i="30" a="1"/>
  <c r="KK398" i="30" s="1"/>
  <c r="JE384" i="30" a="1"/>
  <c r="JE384" i="30" s="1"/>
  <c r="HY395" i="30" a="1"/>
  <c r="HY395" i="30" s="1"/>
  <c r="GS410" i="30" a="1"/>
  <c r="GS410" i="30" s="1"/>
  <c r="EG415" i="30" a="1"/>
  <c r="EG415" i="30" s="1"/>
  <c r="DA410" i="30" a="1"/>
  <c r="DA410" i="30" s="1"/>
  <c r="DA403" i="30" a="1"/>
  <c r="DA403" i="30" s="1"/>
  <c r="JW400" i="30" a="1"/>
  <c r="JW400" i="30" s="1"/>
  <c r="EY394" i="30" a="1"/>
  <c r="EY394" i="30" s="1"/>
  <c r="BG389" i="30" a="1"/>
  <c r="BG389" i="30" s="1"/>
  <c r="KE401" i="30" a="1"/>
  <c r="KE401" i="30" s="1"/>
  <c r="IY393" i="30" a="1"/>
  <c r="IY393" i="30" s="1"/>
  <c r="IY407" i="30" a="1"/>
  <c r="IY407" i="30" s="1"/>
  <c r="GM384" i="30" a="1"/>
  <c r="GM384" i="30" s="1"/>
  <c r="HS389" i="30" a="1"/>
  <c r="HS389" i="30" s="1"/>
  <c r="EA401" i="30" a="1"/>
  <c r="EA401" i="30" s="1"/>
  <c r="CU392" i="30" a="1"/>
  <c r="CU392" i="30" s="1"/>
  <c r="AI399" i="30" a="1"/>
  <c r="AI399" i="30" s="1"/>
  <c r="AI406" i="30" a="1"/>
  <c r="AI406" i="30" s="1"/>
  <c r="JE415" i="30" a="1"/>
  <c r="JE415" i="30" s="1"/>
  <c r="HY409" i="30" a="1"/>
  <c r="HY409" i="30" s="1"/>
  <c r="GS415" i="30" a="1"/>
  <c r="GS415" i="30" s="1"/>
  <c r="GS402" i="30" a="1"/>
  <c r="GS402" i="30" s="1"/>
  <c r="GS408" i="30" a="1"/>
  <c r="GS408" i="30" s="1"/>
  <c r="EG395" i="30" a="1"/>
  <c r="EG395" i="30" s="1"/>
  <c r="EG386" i="30" a="1"/>
  <c r="EG386" i="30" s="1"/>
  <c r="DA387" i="30" a="1"/>
  <c r="DA387" i="30" s="1"/>
  <c r="KR408" i="30" a="1"/>
  <c r="KR408" i="30" s="1"/>
  <c r="JL395" i="30" a="1"/>
  <c r="JL395" i="30" s="1"/>
  <c r="IF400" i="30" a="1"/>
  <c r="IF400" i="30" s="1"/>
  <c r="GZ398" i="30" a="1"/>
  <c r="GZ398" i="30" s="1"/>
  <c r="FT391" i="30" a="1"/>
  <c r="FT391" i="30" s="1"/>
  <c r="EN384" i="30" a="1"/>
  <c r="EN384" i="30" s="1"/>
  <c r="IQ393" i="30" a="1"/>
  <c r="IQ393" i="30" s="1"/>
  <c r="DS398" i="30" a="1"/>
  <c r="DS398" i="30" s="1"/>
  <c r="CM385" i="30" a="1"/>
  <c r="CM385" i="30" s="1"/>
  <c r="KE386" i="30" a="1"/>
  <c r="KE386" i="30" s="1"/>
  <c r="IY410" i="30" a="1"/>
  <c r="IY410" i="30" s="1"/>
  <c r="GM399" i="30" a="1"/>
  <c r="GM399" i="30" s="1"/>
  <c r="FG399" i="30" a="1"/>
  <c r="FG399" i="30" s="1"/>
  <c r="CU413" i="30" a="1"/>
  <c r="CU413" i="30" s="1"/>
  <c r="EA385" i="30" a="1"/>
  <c r="EA385" i="30" s="1"/>
  <c r="AI397" i="30" a="1"/>
  <c r="AI397" i="30" s="1"/>
  <c r="KK414" i="30" a="1"/>
  <c r="KK414" i="30" s="1"/>
  <c r="JE414" i="30" a="1"/>
  <c r="JE414" i="30" s="1"/>
  <c r="HY407" i="30" a="1"/>
  <c r="HY407" i="30" s="1"/>
  <c r="GS398" i="30" a="1"/>
  <c r="GS398" i="30" s="1"/>
  <c r="GS393" i="30" a="1"/>
  <c r="GS393" i="30" s="1"/>
  <c r="EG400" i="30" a="1"/>
  <c r="EG400" i="30" s="1"/>
  <c r="DA383" i="30" a="1"/>
  <c r="DA383" i="30" s="1"/>
  <c r="DA406" i="30" a="1"/>
  <c r="DA406" i="30" s="1"/>
  <c r="BU395" i="30" a="1"/>
  <c r="BU395" i="30" s="1"/>
  <c r="KR407" i="30" a="1"/>
  <c r="KR407" i="30" s="1"/>
  <c r="JL409" i="30" a="1"/>
  <c r="JL409" i="30" s="1"/>
  <c r="IF407" i="30" a="1"/>
  <c r="IF407" i="30" s="1"/>
  <c r="GZ414" i="30" a="1"/>
  <c r="GZ414" i="30" s="1"/>
  <c r="FT413" i="30" a="1"/>
  <c r="FT413" i="30" s="1"/>
  <c r="DH407" i="30" a="1"/>
  <c r="DH407" i="30" s="1"/>
  <c r="IQ398" i="30" a="1"/>
  <c r="IQ398" i="30" s="1"/>
  <c r="DS396" i="30" a="1"/>
  <c r="DS396" i="30" s="1"/>
  <c r="BG393" i="30" a="1"/>
  <c r="BG393" i="30" s="1"/>
  <c r="IY409" i="30" a="1"/>
  <c r="IY409" i="30" s="1"/>
  <c r="HS405" i="30" a="1"/>
  <c r="HS405" i="30" s="1"/>
  <c r="GM397" i="30" a="1"/>
  <c r="GM397" i="30" s="1"/>
  <c r="EA412" i="30" a="1"/>
  <c r="EA412" i="30" s="1"/>
  <c r="EA384" i="30" a="1"/>
  <c r="EA384" i="30" s="1"/>
  <c r="EA392" i="30" a="1"/>
  <c r="EA392" i="30" s="1"/>
  <c r="BO395" i="30" a="1"/>
  <c r="BO395" i="30" s="1"/>
  <c r="CU386" i="30" a="1"/>
  <c r="CU386" i="30" s="1"/>
  <c r="KK403" i="30" a="1"/>
  <c r="KK403" i="30" s="1"/>
  <c r="JE393" i="30" a="1"/>
  <c r="JE393" i="30" s="1"/>
  <c r="HY398" i="30" a="1"/>
  <c r="HY398" i="30" s="1"/>
  <c r="GS401" i="30" a="1"/>
  <c r="GS401" i="30" s="1"/>
  <c r="EG406" i="30" a="1"/>
  <c r="EG406" i="30" s="1"/>
  <c r="DA393" i="30" a="1"/>
  <c r="DA393" i="30" s="1"/>
  <c r="BU401" i="30" a="1"/>
  <c r="BU401" i="30" s="1"/>
  <c r="AO388" i="30" a="1"/>
  <c r="AO388" i="30" s="1"/>
  <c r="AO393" i="30" a="1"/>
  <c r="AO393" i="30" s="1"/>
  <c r="JL415" i="30" a="1"/>
  <c r="JL415" i="30" s="1"/>
  <c r="JL390" i="30" a="1"/>
  <c r="JL390" i="30" s="1"/>
  <c r="IF394" i="30" a="1"/>
  <c r="IF394" i="30" s="1"/>
  <c r="AO386" i="30" a="1"/>
  <c r="AO386" i="30" s="1"/>
  <c r="DH413" i="30" a="1"/>
  <c r="DH413" i="30" s="1"/>
  <c r="DH385" i="30" a="1"/>
  <c r="DH385" i="30" s="1"/>
  <c r="CB384" i="30" a="1"/>
  <c r="CB384" i="30" s="1"/>
  <c r="CB415" i="30" a="1"/>
  <c r="CB415" i="30" s="1"/>
  <c r="KX384" i="30" a="1"/>
  <c r="KX384" i="30" s="1"/>
  <c r="IL414" i="30" a="1"/>
  <c r="IL414" i="30" s="1"/>
  <c r="JR384" i="30" a="1"/>
  <c r="JR384" i="30" s="1"/>
  <c r="HF386" i="30" a="1"/>
  <c r="HF386" i="30" s="1"/>
  <c r="FZ409" i="30" a="1"/>
  <c r="FZ409" i="30" s="1"/>
  <c r="ET391" i="30" a="1"/>
  <c r="ET391" i="30" s="1"/>
  <c r="DN400" i="30" a="1"/>
  <c r="DN400" i="30" s="1"/>
  <c r="CH388" i="30" a="1"/>
  <c r="CH388" i="30" s="1"/>
  <c r="CH413" i="30" a="1"/>
  <c r="CH413" i="30" s="1"/>
  <c r="LD402" i="30" a="1"/>
  <c r="LD402" i="30" s="1"/>
  <c r="JX400" i="30" a="1"/>
  <c r="JX400" i="30" s="1"/>
  <c r="JX391" i="30" a="1"/>
  <c r="JX391" i="30" s="1"/>
  <c r="IR416" i="30" a="1"/>
  <c r="IR416" i="30" s="1"/>
  <c r="HL411" i="30" a="1"/>
  <c r="HL411" i="30" s="1"/>
  <c r="GF415" i="30" a="1"/>
  <c r="GF415" i="30" s="1"/>
  <c r="GF401" i="30" a="1"/>
  <c r="GF401" i="30" s="1"/>
  <c r="DT397" i="30" a="1"/>
  <c r="DT397" i="30" s="1"/>
  <c r="KF416" i="30" a="1"/>
  <c r="KF416" i="30" s="1"/>
  <c r="KF383" i="30" a="1"/>
  <c r="KF383" i="30" s="1"/>
  <c r="HT400" i="30" a="1"/>
  <c r="HT400" i="30" s="1"/>
  <c r="HT387" i="30" a="1"/>
  <c r="HT387" i="30" s="1"/>
  <c r="GZ407" i="30" a="1"/>
  <c r="GZ407" i="30" s="1"/>
  <c r="EN383" i="30" a="1"/>
  <c r="EN383" i="30" s="1"/>
  <c r="CB416" i="30" a="1"/>
  <c r="CB416" i="30" s="1"/>
  <c r="CB383" i="30" a="1"/>
  <c r="CB383" i="30" s="1"/>
  <c r="AV391" i="30" a="1"/>
  <c r="AV391" i="30" s="1"/>
  <c r="KX394" i="30" a="1"/>
  <c r="KX394" i="30" s="1"/>
  <c r="JR392" i="30" a="1"/>
  <c r="JR392" i="30" s="1"/>
  <c r="IL388" i="30" a="1"/>
  <c r="IL388" i="30" s="1"/>
  <c r="FZ387" i="30" a="1"/>
  <c r="FZ387" i="30" s="1"/>
  <c r="ET386" i="30" a="1"/>
  <c r="ET386" i="30" s="1"/>
  <c r="DN399" i="30" a="1"/>
  <c r="DN399" i="30" s="1"/>
  <c r="CH402" i="30" a="1"/>
  <c r="CH402" i="30" s="1"/>
  <c r="BB414" i="30" a="1"/>
  <c r="BB414" i="30" s="1"/>
  <c r="FZ394" i="30" a="1"/>
  <c r="FZ394" i="30" s="1"/>
  <c r="JX414" i="30" a="1"/>
  <c r="JX414" i="30" s="1"/>
  <c r="JX383" i="30" a="1"/>
  <c r="JX383" i="30" s="1"/>
  <c r="HL400" i="30" a="1"/>
  <c r="HL400" i="30" s="1"/>
  <c r="GF388" i="30" a="1"/>
  <c r="GF388" i="30" s="1"/>
  <c r="DT415" i="30" a="1"/>
  <c r="DT415" i="30" s="1"/>
  <c r="GF404" i="30" a="1"/>
  <c r="GF404" i="30" s="1"/>
  <c r="CN395" i="30" a="1"/>
  <c r="CN395" i="30" s="1"/>
  <c r="JV387" i="30" a="1"/>
  <c r="JV387" i="30" s="1"/>
  <c r="JD389" i="30" a="1"/>
  <c r="JD389" i="30" s="1"/>
  <c r="JD401" i="30" a="1"/>
  <c r="JD401" i="30" s="1"/>
  <c r="JK399" i="30" a="1"/>
  <c r="JK399" i="30" s="1"/>
  <c r="JD394" i="30" a="1"/>
  <c r="JD394" i="30" s="1"/>
  <c r="IE415" i="30" a="1"/>
  <c r="IE415" i="30" s="1"/>
  <c r="DG394" i="30" a="1"/>
  <c r="DG394" i="30" s="1"/>
  <c r="JD384" i="30" a="1"/>
  <c r="JD384" i="30" s="1"/>
  <c r="FL406" i="30" a="1"/>
  <c r="FL406" i="30" s="1"/>
  <c r="KQ384" i="30" a="1"/>
  <c r="KQ384" i="30" s="1"/>
  <c r="GY390" i="30" a="1"/>
  <c r="GY390" i="30" s="1"/>
  <c r="FS388" i="30" a="1"/>
  <c r="FS388" i="30" s="1"/>
  <c r="AZ399" i="30" a="1"/>
  <c r="AZ399" i="30" s="1"/>
  <c r="FL389" i="30" a="1"/>
  <c r="FL389" i="30" s="1"/>
  <c r="BT383" i="30" a="1"/>
  <c r="BT383" i="30" s="1"/>
  <c r="KQ404" i="30" a="1"/>
  <c r="KQ404" i="30" s="1"/>
  <c r="IE398" i="30" a="1"/>
  <c r="IE398" i="30" s="1"/>
  <c r="EM408" i="30" a="1"/>
  <c r="EM408" i="30" s="1"/>
  <c r="EM388" i="30" a="1"/>
  <c r="EM388" i="30" s="1"/>
  <c r="BF394" i="30" a="1"/>
  <c r="BF394" i="30" s="1"/>
  <c r="EF405" i="30" a="1"/>
  <c r="EF405" i="30" s="1"/>
  <c r="CZ382" i="30" a="1"/>
  <c r="CZ382" i="30" s="1"/>
  <c r="JK397" i="30" a="1"/>
  <c r="JK397" i="30" s="1"/>
  <c r="GY384" i="30" a="1"/>
  <c r="GY384" i="30" s="1"/>
  <c r="GY397" i="30" a="1"/>
  <c r="GY397" i="30" s="1"/>
  <c r="EM384" i="30" a="1"/>
  <c r="EM384" i="30" s="1"/>
  <c r="CA394" i="30" a="1"/>
  <c r="CA394" i="30" s="1"/>
  <c r="AN401" i="30" a="1"/>
  <c r="AN401" i="30" s="1"/>
  <c r="DG401" i="30" a="1"/>
  <c r="DG401" i="30" s="1"/>
  <c r="AU390" i="30" a="1"/>
  <c r="AU390" i="30" s="1"/>
  <c r="AU391" i="30" a="1"/>
  <c r="AU391" i="30" s="1"/>
  <c r="KW387" i="30" a="1"/>
  <c r="KW387" i="30" s="1"/>
  <c r="JQ388" i="30" a="1"/>
  <c r="JQ388" i="30" s="1"/>
  <c r="IK386" i="30" a="1"/>
  <c r="IK386" i="30" s="1"/>
  <c r="FY391" i="30" a="1"/>
  <c r="FY391" i="30" s="1"/>
  <c r="FY390" i="30" a="1"/>
  <c r="FY390" i="30" s="1"/>
  <c r="DM389" i="30" a="1"/>
  <c r="DM389" i="30" s="1"/>
  <c r="DM402" i="30" a="1"/>
  <c r="DM402" i="30" s="1"/>
  <c r="DM383" i="30" a="1"/>
  <c r="DM383" i="30" s="1"/>
  <c r="BT385" i="30" a="1"/>
  <c r="BT385" i="30" s="1"/>
  <c r="FS387" i="30" a="1"/>
  <c r="FS387" i="30" s="1"/>
  <c r="AU383" i="30" a="1"/>
  <c r="AU383" i="30" s="1"/>
  <c r="AU401" i="30" a="1"/>
  <c r="AU401" i="30" s="1"/>
  <c r="KW389" i="30" a="1"/>
  <c r="KW389" i="30" s="1"/>
  <c r="JQ382" i="30" a="1"/>
  <c r="JQ382" i="30" s="1"/>
  <c r="HE394" i="30" a="1"/>
  <c r="HE394" i="30" s="1"/>
  <c r="ES409" i="30" a="1"/>
  <c r="ES409" i="30" s="1"/>
  <c r="DM403" i="30" a="1"/>
  <c r="DM403" i="30" s="1"/>
  <c r="DM384" i="30" a="1"/>
  <c r="DM384" i="30" s="1"/>
  <c r="BA396" i="30" a="1"/>
  <c r="BA396" i="30" s="1"/>
  <c r="BA409" i="30" a="1"/>
  <c r="BA409" i="30" s="1"/>
  <c r="LC396" i="30" a="1"/>
  <c r="LC396" i="30" s="1"/>
  <c r="JW393" i="30" a="1"/>
  <c r="JW393" i="30" s="1"/>
  <c r="HK416" i="30" a="1"/>
  <c r="HK416" i="30" s="1"/>
  <c r="HK385" i="30" a="1"/>
  <c r="HK385" i="30" s="1"/>
  <c r="GE406" i="30" a="1"/>
  <c r="GE406" i="30" s="1"/>
  <c r="DS397" i="30" a="1"/>
  <c r="DS397" i="30" s="1"/>
  <c r="DS392" i="30" a="1"/>
  <c r="DS392" i="30" s="1"/>
  <c r="BG392" i="30" a="1"/>
  <c r="BG392" i="30" s="1"/>
  <c r="KE416" i="30" a="1"/>
  <c r="KE416" i="30" s="1"/>
  <c r="KQ406" i="30" a="1"/>
  <c r="KQ406" i="30" s="1"/>
  <c r="CA399" i="30" a="1"/>
  <c r="CA399" i="30" s="1"/>
  <c r="CA387" i="30" a="1"/>
  <c r="CA387" i="30" s="1"/>
  <c r="KW411" i="30" a="1"/>
  <c r="KW411" i="30" s="1"/>
  <c r="JQ413" i="30" a="1"/>
  <c r="JQ413" i="30" s="1"/>
  <c r="JQ385" i="30" a="1"/>
  <c r="JQ385" i="30" s="1"/>
  <c r="HE396" i="30" a="1"/>
  <c r="HE396" i="30" s="1"/>
  <c r="FY402" i="30" a="1"/>
  <c r="FY402" i="30" s="1"/>
  <c r="ES383" i="30" a="1"/>
  <c r="ES383" i="30" s="1"/>
  <c r="DM386" i="30" a="1"/>
  <c r="DM386" i="30" s="1"/>
  <c r="CG391" i="30" a="1"/>
  <c r="CG391" i="30" s="1"/>
  <c r="BA383" i="30" a="1"/>
  <c r="BA383" i="30" s="1"/>
  <c r="EF386" i="30" a="1"/>
  <c r="EF386" i="30" s="1"/>
  <c r="JK390" i="30" a="1"/>
  <c r="JK390" i="30" s="1"/>
  <c r="AU395" i="30" a="1"/>
  <c r="AU395" i="30" s="1"/>
  <c r="AU405" i="30" a="1"/>
  <c r="AU405" i="30" s="1"/>
  <c r="KW392" i="30" a="1"/>
  <c r="KW392" i="30" s="1"/>
  <c r="JQ406" i="30" a="1"/>
  <c r="JQ406" i="30" s="1"/>
  <c r="IK390" i="30" a="1"/>
  <c r="IK390" i="30" s="1"/>
  <c r="HE393" i="30" a="1"/>
  <c r="HE393" i="30" s="1"/>
  <c r="FY399" i="30" a="1"/>
  <c r="FY399" i="30" s="1"/>
  <c r="ES386" i="30" a="1"/>
  <c r="ES386" i="30" s="1"/>
  <c r="FY389" i="30" a="1"/>
  <c r="FY389" i="30" s="1"/>
  <c r="BA390" i="30" a="1"/>
  <c r="BA390" i="30" s="1"/>
  <c r="BA398" i="30" a="1"/>
  <c r="BA398" i="30" s="1"/>
  <c r="LC387" i="30" a="1"/>
  <c r="LC387" i="30" s="1"/>
  <c r="JW385" i="30" a="1"/>
  <c r="JW385" i="30" s="1"/>
  <c r="IQ411" i="30" a="1"/>
  <c r="IQ411" i="30" s="1"/>
  <c r="GE389" i="30" a="1"/>
  <c r="GE389" i="30" s="1"/>
  <c r="HK408" i="30" a="1"/>
  <c r="HK408" i="30" s="1"/>
  <c r="GE405" i="30" a="1"/>
  <c r="GE405" i="30" s="1"/>
  <c r="CM409" i="30" a="1"/>
  <c r="CM409" i="30" s="1"/>
  <c r="BG386" i="30" a="1"/>
  <c r="BG386" i="30" s="1"/>
  <c r="BG390" i="30" a="1"/>
  <c r="BG390" i="30" s="1"/>
  <c r="GR382" i="30" a="1"/>
  <c r="GR382" i="30" s="1"/>
  <c r="EM410" i="30" a="1"/>
  <c r="EM410" i="30" s="1"/>
  <c r="AU392" i="30" a="1"/>
  <c r="AU392" i="30" s="1"/>
  <c r="AU397" i="30" a="1"/>
  <c r="AU397" i="30" s="1"/>
  <c r="KW383" i="30" a="1"/>
  <c r="KW383" i="30" s="1"/>
  <c r="IK403" i="30" a="1"/>
  <c r="IK403" i="30" s="1"/>
  <c r="IK391" i="30" a="1"/>
  <c r="IK391" i="30" s="1"/>
  <c r="FY397" i="30" a="1"/>
  <c r="FY397" i="30" s="1"/>
  <c r="HE401" i="30" a="1"/>
  <c r="HE401" i="30" s="1"/>
  <c r="DM414" i="30" a="1"/>
  <c r="DM414" i="30" s="1"/>
  <c r="CG400" i="30" a="1"/>
  <c r="CG400" i="30" s="1"/>
  <c r="BA387" i="30" a="1"/>
  <c r="BA387" i="30" s="1"/>
  <c r="BA395" i="30" a="1"/>
  <c r="BA395" i="30" s="1"/>
  <c r="JW415" i="30" a="1"/>
  <c r="JW415" i="30" s="1"/>
  <c r="IQ409" i="30" a="1"/>
  <c r="IQ409" i="30" s="1"/>
  <c r="IQ408" i="30" a="1"/>
  <c r="IQ408" i="30" s="1"/>
  <c r="GE404" i="30" a="1"/>
  <c r="GE404" i="30" s="1"/>
  <c r="HK393" i="30" a="1"/>
  <c r="HK393" i="30" s="1"/>
  <c r="GE387" i="30" a="1"/>
  <c r="GE387" i="30" s="1"/>
  <c r="CM416" i="30" a="1"/>
  <c r="CM416" i="30" s="1"/>
  <c r="BG383" i="30" a="1"/>
  <c r="BG383" i="30" s="1"/>
  <c r="BT397" i="30" a="1"/>
  <c r="BT397" i="30" s="1"/>
  <c r="FS414" i="30" a="1"/>
  <c r="FS414" i="30" s="1"/>
  <c r="AU413" i="30" a="1"/>
  <c r="AU413" i="30" s="1"/>
  <c r="AU394" i="30" a="1"/>
  <c r="AU394" i="30" s="1"/>
  <c r="KW398" i="30" a="1"/>
  <c r="KW398" i="30" s="1"/>
  <c r="IK400" i="30" a="1"/>
  <c r="IK400" i="30" s="1"/>
  <c r="IK388" i="30" a="1"/>
  <c r="IK388" i="30" s="1"/>
  <c r="FY412" i="30" a="1"/>
  <c r="FY412" i="30" s="1"/>
  <c r="FY393" i="30" a="1"/>
  <c r="FY393" i="30" s="1"/>
  <c r="DM390" i="30" a="1"/>
  <c r="DM390" i="30" s="1"/>
  <c r="ES388" i="30" a="1"/>
  <c r="ES388" i="30" s="1"/>
  <c r="BA408" i="30" a="1"/>
  <c r="BA408" i="30" s="1"/>
  <c r="BA415" i="30" a="1"/>
  <c r="BA415" i="30" s="1"/>
  <c r="LC395" i="30" a="1"/>
  <c r="LC395" i="30" s="1"/>
  <c r="JW384" i="30" a="1"/>
  <c r="JW384" i="30" s="1"/>
  <c r="IQ382" i="30" a="1"/>
  <c r="IQ382" i="30" s="1"/>
  <c r="HK391" i="30" a="1"/>
  <c r="HK391" i="30" s="1"/>
  <c r="GE394" i="30" a="1"/>
  <c r="GE394" i="30" s="1"/>
  <c r="EY383" i="30" a="1"/>
  <c r="EY383" i="30" s="1"/>
  <c r="CM412" i="30" a="1"/>
  <c r="CM412" i="30" s="1"/>
  <c r="DS384" i="30" a="1"/>
  <c r="DS384" i="30" s="1"/>
  <c r="BG384" i="30" a="1"/>
  <c r="BG384" i="30" s="1"/>
  <c r="JW386" i="30" a="1"/>
  <c r="JW386" i="30" s="1"/>
  <c r="DS404" i="30" a="1"/>
  <c r="DS404" i="30" s="1"/>
  <c r="BG413" i="30" a="1"/>
  <c r="BG413" i="30" s="1"/>
  <c r="IY416" i="30" a="1"/>
  <c r="IY416" i="30" s="1"/>
  <c r="HS411" i="30" a="1"/>
  <c r="HS411" i="30" s="1"/>
  <c r="GM416" i="30" a="1"/>
  <c r="GM416" i="30" s="1"/>
  <c r="FG406" i="30" a="1"/>
  <c r="FG406" i="30" s="1"/>
  <c r="FG393" i="30" a="1"/>
  <c r="FG393" i="30" s="1"/>
  <c r="EA400" i="30" a="1"/>
  <c r="EA400" i="30" s="1"/>
  <c r="FG386" i="30" a="1"/>
  <c r="FG386" i="30" s="1"/>
  <c r="AI413" i="30" a="1"/>
  <c r="AI413" i="30" s="1"/>
  <c r="KK412" i="30" a="1"/>
  <c r="KK412" i="30" s="1"/>
  <c r="JE416" i="30" a="1"/>
  <c r="JE416" i="30" s="1"/>
  <c r="JE385" i="30" a="1"/>
  <c r="JE385" i="30" s="1"/>
  <c r="HY384" i="30" a="1"/>
  <c r="HY384" i="30" s="1"/>
  <c r="EG411" i="30" a="1"/>
  <c r="EG411" i="30" s="1"/>
  <c r="DA416" i="30" a="1"/>
  <c r="DA416" i="30" s="1"/>
  <c r="DA412" i="30" a="1"/>
  <c r="DA412" i="30" s="1"/>
  <c r="AO409" i="30" a="1"/>
  <c r="AO409" i="30" s="1"/>
  <c r="AO416" i="30" a="1"/>
  <c r="AO416" i="30" s="1"/>
  <c r="KR394" i="30" a="1"/>
  <c r="KR394" i="30" s="1"/>
  <c r="JL401" i="30" a="1"/>
  <c r="JL401" i="30" s="1"/>
  <c r="IF395" i="30" a="1"/>
  <c r="IF395" i="30" s="1"/>
  <c r="GZ415" i="30" a="1"/>
  <c r="GZ415" i="30" s="1"/>
  <c r="FT384" i="30" a="1"/>
  <c r="FT384" i="30" s="1"/>
  <c r="JW397" i="30" a="1"/>
  <c r="JW397" i="30" s="1"/>
  <c r="HK387" i="30" a="1"/>
  <c r="HK387" i="30" s="1"/>
  <c r="DS391" i="30" a="1"/>
  <c r="DS391" i="30" s="1"/>
  <c r="KE398" i="30" a="1"/>
  <c r="KE398" i="30" s="1"/>
  <c r="IY389" i="30" a="1"/>
  <c r="IY389" i="30" s="1"/>
  <c r="HS404" i="30" a="1"/>
  <c r="HS404" i="30" s="1"/>
  <c r="GM390" i="30" a="1"/>
  <c r="GM390" i="30" s="1"/>
  <c r="EA404" i="30" a="1"/>
  <c r="EA404" i="30" s="1"/>
  <c r="FG395" i="30" a="1"/>
  <c r="FG395" i="30" s="1"/>
  <c r="CU398" i="30" a="1"/>
  <c r="CU398" i="30" s="1"/>
  <c r="AI387" i="30" a="1"/>
  <c r="AI387" i="30" s="1"/>
  <c r="AI412" i="30" a="1"/>
  <c r="AI412" i="30" s="1"/>
  <c r="KK391" i="30" a="1"/>
  <c r="KK391" i="30" s="1"/>
  <c r="JE407" i="30" a="1"/>
  <c r="JE407" i="30" s="1"/>
  <c r="JE399" i="30" a="1"/>
  <c r="JE399" i="30" s="1"/>
  <c r="FM386" i="30" a="1"/>
  <c r="FM386" i="30" s="1"/>
  <c r="FM385" i="30" a="1"/>
  <c r="FM385" i="30" s="1"/>
  <c r="FM384" i="30" a="1"/>
  <c r="FM384" i="30" s="1"/>
  <c r="BU410" i="30" a="1"/>
  <c r="BU410" i="30" s="1"/>
  <c r="AO406" i="30" a="1"/>
  <c r="AO406" i="30" s="1"/>
  <c r="AO413" i="30" a="1"/>
  <c r="AO413" i="30" s="1"/>
  <c r="KR391" i="30" a="1"/>
  <c r="KR391" i="30" s="1"/>
  <c r="JL400" i="30" a="1"/>
  <c r="JL400" i="30" s="1"/>
  <c r="IF388" i="30" a="1"/>
  <c r="IF388" i="30" s="1"/>
  <c r="FT415" i="30" a="1"/>
  <c r="FT415" i="30" s="1"/>
  <c r="FT383" i="30" a="1"/>
  <c r="FT383" i="30" s="1"/>
  <c r="EN402" i="30" a="1"/>
  <c r="EN402" i="30" s="1"/>
  <c r="IQ386" i="30" a="1"/>
  <c r="IQ386" i="30" s="1"/>
  <c r="DS400" i="30" a="1"/>
  <c r="DS400" i="30" s="1"/>
  <c r="BG403" i="30" a="1"/>
  <c r="BG403" i="30" s="1"/>
  <c r="IY412" i="30" a="1"/>
  <c r="IY412" i="30" s="1"/>
  <c r="IY390" i="30" a="1"/>
  <c r="IY390" i="30" s="1"/>
  <c r="GM405" i="30" a="1"/>
  <c r="GM405" i="30" s="1"/>
  <c r="GM413" i="30" a="1"/>
  <c r="GM413" i="30" s="1"/>
  <c r="FG387" i="30" a="1"/>
  <c r="FG387" i="30" s="1"/>
  <c r="CU390" i="30" a="1"/>
  <c r="CU390" i="30" s="1"/>
  <c r="BO415" i="30" a="1"/>
  <c r="BO415" i="30" s="1"/>
  <c r="AI384" i="30" a="1"/>
  <c r="AI384" i="30" s="1"/>
  <c r="AI409" i="30" a="1"/>
  <c r="AI409" i="30" s="1"/>
  <c r="KK397" i="30" a="1"/>
  <c r="KK397" i="30" s="1"/>
  <c r="JE404" i="30" a="1"/>
  <c r="JE404" i="30" s="1"/>
  <c r="HY391" i="30" a="1"/>
  <c r="HY391" i="30" s="1"/>
  <c r="GS394" i="30" a="1"/>
  <c r="GS394" i="30" s="1"/>
  <c r="EG409" i="30" a="1"/>
  <c r="EG409" i="30" s="1"/>
  <c r="FM396" i="30" a="1"/>
  <c r="FM396" i="30" s="1"/>
  <c r="DA401" i="30" a="1"/>
  <c r="DA401" i="30" s="1"/>
  <c r="JW389" i="30" a="1"/>
  <c r="JW389" i="30" s="1"/>
  <c r="HK399" i="30" a="1"/>
  <c r="HK399" i="30" s="1"/>
  <c r="DS395" i="30" a="1"/>
  <c r="DS395" i="30" s="1"/>
  <c r="KE390" i="30" a="1"/>
  <c r="KE390" i="30" s="1"/>
  <c r="IY385" i="30" a="1"/>
  <c r="IY385" i="30" s="1"/>
  <c r="HS382" i="30" a="1"/>
  <c r="HS382" i="30" s="1"/>
  <c r="FG414" i="30" a="1"/>
  <c r="FG414" i="30" s="1"/>
  <c r="FG402" i="30" a="1"/>
  <c r="FG402" i="30" s="1"/>
  <c r="CU389" i="30" a="1"/>
  <c r="CU389" i="30" s="1"/>
  <c r="BO406" i="30" a="1"/>
  <c r="BO406" i="30" s="1"/>
  <c r="CU402" i="30" a="1"/>
  <c r="CU402" i="30" s="1"/>
  <c r="AI398" i="30" a="1"/>
  <c r="AI398" i="30" s="1"/>
  <c r="KK382" i="30" a="1"/>
  <c r="KK382" i="30" s="1"/>
  <c r="HY410" i="30" a="1"/>
  <c r="HY410" i="30" s="1"/>
  <c r="GS403" i="30" a="1"/>
  <c r="GS403" i="30" s="1"/>
  <c r="EG414" i="30" a="1"/>
  <c r="EG414" i="30" s="1"/>
  <c r="EG385" i="30" a="1"/>
  <c r="EG385" i="30" s="1"/>
  <c r="EG383" i="30" a="1"/>
  <c r="EG383" i="30" s="1"/>
  <c r="BU403" i="30" a="1"/>
  <c r="BU403" i="30" s="1"/>
  <c r="BU385" i="30" a="1"/>
  <c r="BU385" i="30" s="1"/>
  <c r="KR400" i="30" a="1"/>
  <c r="KR400" i="30" s="1"/>
  <c r="JL404" i="30" a="1"/>
  <c r="JL404" i="30" s="1"/>
  <c r="IF390" i="30" a="1"/>
  <c r="IF390" i="30" s="1"/>
  <c r="GZ391" i="30" a="1"/>
  <c r="GZ391" i="30" s="1"/>
  <c r="FT411" i="30" a="1"/>
  <c r="FT411" i="30" s="1"/>
  <c r="DH391" i="30" a="1"/>
  <c r="DH391" i="30" s="1"/>
  <c r="HK407" i="30" a="1"/>
  <c r="HK407" i="30" s="1"/>
  <c r="CM411" i="30" a="1"/>
  <c r="CM411" i="30" s="1"/>
  <c r="BG399" i="30" a="1"/>
  <c r="BG399" i="30" s="1"/>
  <c r="KE384" i="30" a="1"/>
  <c r="KE384" i="30" s="1"/>
  <c r="HS390" i="30" a="1"/>
  <c r="HS390" i="30" s="1"/>
  <c r="FG412" i="30" a="1"/>
  <c r="FG412" i="30" s="1"/>
  <c r="GM407" i="30" a="1"/>
  <c r="GM407" i="30" s="1"/>
  <c r="CU385" i="30" a="1"/>
  <c r="CU385" i="30" s="1"/>
  <c r="BO403" i="30" a="1"/>
  <c r="BO403" i="30" s="1"/>
  <c r="BO397" i="30" a="1"/>
  <c r="BO397" i="30" s="1"/>
  <c r="KK416" i="30" a="1"/>
  <c r="KK416" i="30" s="1"/>
  <c r="JE397" i="30" a="1"/>
  <c r="JE397" i="30" s="1"/>
  <c r="HY402" i="30" a="1"/>
  <c r="HY402" i="30" s="1"/>
  <c r="HY405" i="30" a="1"/>
  <c r="HY405" i="30" s="1"/>
  <c r="EG413" i="30" a="1"/>
  <c r="EG413" i="30" s="1"/>
  <c r="EG382" i="30" a="1"/>
  <c r="EG382" i="30" s="1"/>
  <c r="EG389" i="30" a="1"/>
  <c r="EG389" i="30" s="1"/>
  <c r="BU400" i="30" a="1"/>
  <c r="BU400" i="30" s="1"/>
  <c r="AO414" i="30" a="1"/>
  <c r="AO414" i="30" s="1"/>
  <c r="KR402" i="30" a="1"/>
  <c r="KR402" i="30" s="1"/>
  <c r="JL394" i="30" a="1"/>
  <c r="JL394" i="30" s="1"/>
  <c r="IF398" i="30" a="1"/>
  <c r="IF398" i="30" s="1"/>
  <c r="GZ395" i="30" a="1"/>
  <c r="GZ395" i="30" s="1"/>
  <c r="FT406" i="30" a="1"/>
  <c r="FT406" i="30" s="1"/>
  <c r="LC397" i="30" a="1"/>
  <c r="LC397" i="30" s="1"/>
  <c r="HK401" i="30" a="1"/>
  <c r="HK401" i="30" s="1"/>
  <c r="EY398" i="30" a="1"/>
  <c r="EY398" i="30" s="1"/>
  <c r="KE409" i="30" a="1"/>
  <c r="KE409" i="30" s="1"/>
  <c r="CU405" i="30" a="1"/>
  <c r="CU405" i="30" s="1"/>
  <c r="GS385" i="30" a="1"/>
  <c r="GS385" i="30" s="1"/>
  <c r="KR388" i="30" a="1"/>
  <c r="KR388" i="30" s="1"/>
  <c r="DH415" i="30" a="1"/>
  <c r="DH415" i="30" s="1"/>
  <c r="KX398" i="30" a="1"/>
  <c r="KX398" i="30" s="1"/>
  <c r="FZ415" i="30" a="1"/>
  <c r="FZ415" i="30" s="1"/>
  <c r="DN406" i="30" a="1"/>
  <c r="DN406" i="30" s="1"/>
  <c r="LD397" i="30" a="1"/>
  <c r="LD397" i="30" s="1"/>
  <c r="GF391" i="30" a="1"/>
  <c r="GF391" i="30" s="1"/>
  <c r="BH404" i="30" a="1"/>
  <c r="BH404" i="30" s="1"/>
  <c r="KF390" i="30" a="1"/>
  <c r="KF390" i="30" s="1"/>
  <c r="IF409" i="30" a="1"/>
  <c r="IF409" i="30" s="1"/>
  <c r="CB389" i="30" a="1"/>
  <c r="CB389" i="30" s="1"/>
  <c r="JR403" i="30" a="1"/>
  <c r="JR403" i="30" s="1"/>
  <c r="ET409" i="30" a="1"/>
  <c r="ET409" i="30" s="1"/>
  <c r="BB405" i="30" a="1"/>
  <c r="BB405" i="30" s="1"/>
  <c r="LD411" i="30" a="1"/>
  <c r="LD411" i="30" s="1"/>
  <c r="IR408" i="30" a="1"/>
  <c r="IR408" i="30" s="1"/>
  <c r="HL416" i="30" a="1"/>
  <c r="HL416" i="30" s="1"/>
  <c r="EZ409" i="30" a="1"/>
  <c r="EZ409" i="30" s="1"/>
  <c r="CN389" i="30" a="1"/>
  <c r="CN389" i="30" s="1"/>
  <c r="BH396" i="30" a="1"/>
  <c r="BH396" i="30" s="1"/>
  <c r="KF389" i="30" a="1"/>
  <c r="KF389" i="30" s="1"/>
  <c r="HT396" i="30" a="1"/>
  <c r="HT396" i="30" s="1"/>
  <c r="JL396" i="30" a="1"/>
  <c r="JL396" i="30" s="1"/>
  <c r="DH414" i="30" a="1"/>
  <c r="DH414" i="30" s="1"/>
  <c r="AV404" i="30" a="1"/>
  <c r="AV404" i="30" s="1"/>
  <c r="AV409" i="30" a="1"/>
  <c r="AV409" i="30" s="1"/>
  <c r="KX403" i="30" a="1"/>
  <c r="KX403" i="30" s="1"/>
  <c r="JR402" i="30" a="1"/>
  <c r="JR402" i="30" s="1"/>
  <c r="IL404" i="30" a="1"/>
  <c r="IL404" i="30" s="1"/>
  <c r="HF382" i="30" a="1"/>
  <c r="HF382" i="30" s="1"/>
  <c r="FZ391" i="30" a="1"/>
  <c r="FZ391" i="30" s="1"/>
  <c r="DN398" i="30" a="1"/>
  <c r="DN398" i="30" s="1"/>
  <c r="CH414" i="30" a="1"/>
  <c r="CH414" i="30" s="1"/>
  <c r="CH386" i="30" a="1"/>
  <c r="CH386" i="30" s="1"/>
  <c r="FT403" i="30" a="1"/>
  <c r="FT403" i="30" s="1"/>
  <c r="EN401" i="30" a="1"/>
  <c r="EN401" i="30" s="1"/>
  <c r="EN398" i="30" a="1"/>
  <c r="EN398" i="30" s="1"/>
  <c r="EN409" i="30" a="1"/>
  <c r="EN409" i="30" s="1"/>
  <c r="KX408" i="30" a="1"/>
  <c r="KX408" i="30" s="1"/>
  <c r="JR398" i="30" a="1"/>
  <c r="JR398" i="30" s="1"/>
  <c r="IL402" i="30" a="1"/>
  <c r="IL402" i="30" s="1"/>
  <c r="IL390" i="30" a="1"/>
  <c r="IL390" i="30" s="1"/>
  <c r="HF389" i="30" a="1"/>
  <c r="HF389" i="30" s="1"/>
  <c r="ET414" i="30" a="1"/>
  <c r="ET414" i="30" s="1"/>
  <c r="DN386" i="30" a="1"/>
  <c r="DN386" i="30" s="1"/>
  <c r="CH398" i="30" a="1"/>
  <c r="CH398" i="30" s="1"/>
  <c r="BB383" i="30" a="1"/>
  <c r="BB383" i="30" s="1"/>
  <c r="LD395" i="30" a="1"/>
  <c r="LD395" i="30" s="1"/>
  <c r="JX403" i="30" a="1"/>
  <c r="JX403" i="30" s="1"/>
  <c r="IR395" i="30" a="1"/>
  <c r="IR395" i="30" s="1"/>
  <c r="HL388" i="30" a="1"/>
  <c r="HL388" i="30" s="1"/>
  <c r="GF405" i="30" a="1"/>
  <c r="GF405" i="30" s="1"/>
  <c r="EZ407" i="30" a="1"/>
  <c r="EZ407" i="30" s="1"/>
  <c r="DT411" i="30" a="1"/>
  <c r="DT411" i="30" s="1"/>
  <c r="CN393" i="30" a="1"/>
  <c r="CN393" i="30" s="1"/>
  <c r="EZ383" i="30" a="1"/>
  <c r="EZ383" i="30" s="1"/>
  <c r="KF405" i="30" a="1"/>
  <c r="KF405" i="30" s="1"/>
  <c r="IZ403" i="30" a="1"/>
  <c r="IZ403" i="30" s="1"/>
  <c r="HT401" i="30" a="1"/>
  <c r="HT401" i="30" s="1"/>
  <c r="GN393" i="30" a="1"/>
  <c r="GN393" i="30" s="1"/>
  <c r="KR397" i="30" a="1"/>
  <c r="KR397" i="30" s="1"/>
  <c r="EN391" i="30" a="1"/>
  <c r="EN391" i="30" s="1"/>
  <c r="DH397" i="30" a="1"/>
  <c r="DH397" i="30" s="1"/>
  <c r="CB400" i="30" a="1"/>
  <c r="CB400" i="30" s="1"/>
  <c r="CB408" i="30" a="1"/>
  <c r="CB408" i="30" s="1"/>
  <c r="KX400" i="30" a="1"/>
  <c r="KX400" i="30" s="1"/>
  <c r="JR400" i="30" a="1"/>
  <c r="JR400" i="30" s="1"/>
  <c r="JR393" i="30" a="1"/>
  <c r="JR393" i="30" s="1"/>
  <c r="FZ396" i="30" a="1"/>
  <c r="FZ396" i="30" s="1"/>
  <c r="DN414" i="30" a="1"/>
  <c r="DN414" i="30" s="1"/>
  <c r="FZ403" i="30" a="1"/>
  <c r="FZ403" i="30" s="1"/>
  <c r="DN391" i="30" a="1"/>
  <c r="DN391" i="30" s="1"/>
  <c r="BB411" i="30" a="1"/>
  <c r="BB411" i="30" s="1"/>
  <c r="LD416" i="30" a="1"/>
  <c r="LD416" i="30" s="1"/>
  <c r="JX416" i="30" a="1"/>
  <c r="JX416" i="30" s="1"/>
  <c r="IR411" i="30" a="1"/>
  <c r="IR411" i="30" s="1"/>
  <c r="HL392" i="30" a="1"/>
  <c r="HL392" i="30" s="1"/>
  <c r="GF402" i="30" a="1"/>
  <c r="GF402" i="30" s="1"/>
  <c r="EZ406" i="30" a="1"/>
  <c r="EZ406" i="30" s="1"/>
  <c r="DT404" i="30" a="1"/>
  <c r="DT404" i="30" s="1"/>
  <c r="CN392" i="30" a="1"/>
  <c r="CN392" i="30" s="1"/>
  <c r="DT399" i="30" a="1"/>
  <c r="DT399" i="30" s="1"/>
  <c r="KF398" i="30" a="1"/>
  <c r="KF398" i="30" s="1"/>
  <c r="IZ402" i="30" a="1"/>
  <c r="IZ402" i="30" s="1"/>
  <c r="HT403" i="30" a="1"/>
  <c r="HT403" i="30" s="1"/>
  <c r="GN390" i="30" a="1"/>
  <c r="GN390" i="30" s="1"/>
  <c r="IF416" i="30" a="1"/>
  <c r="IF416" i="30" s="1"/>
  <c r="FT382" i="30" a="1"/>
  <c r="FT382" i="30" s="1"/>
  <c r="DH396" i="30" a="1"/>
  <c r="DH396" i="30" s="1"/>
  <c r="CB397" i="30" a="1"/>
  <c r="CB397" i="30" s="1"/>
  <c r="AV397" i="30" a="1"/>
  <c r="AV397" i="30" s="1"/>
  <c r="KX385" i="30" a="1"/>
  <c r="KX385" i="30" s="1"/>
  <c r="IL408" i="30" a="1"/>
  <c r="IL408" i="30" s="1"/>
  <c r="HF405" i="30" a="1"/>
  <c r="HF405" i="30" s="1"/>
  <c r="HF395" i="30" a="1"/>
  <c r="HF395" i="30" s="1"/>
  <c r="DN411" i="30" a="1"/>
  <c r="DN411" i="30" s="1"/>
  <c r="FZ385" i="30" a="1"/>
  <c r="FZ385" i="30" s="1"/>
  <c r="BB401" i="30" a="1"/>
  <c r="BB401" i="30" s="1"/>
  <c r="DN388" i="30" a="1"/>
  <c r="DN388" i="30" s="1"/>
  <c r="LD406" i="30" a="1"/>
  <c r="LD406" i="30" s="1"/>
  <c r="JX411" i="30" a="1"/>
  <c r="JX411" i="30" s="1"/>
  <c r="JX385" i="30" a="1"/>
  <c r="JX385" i="30" s="1"/>
  <c r="HL401" i="30" a="1"/>
  <c r="HL401" i="30" s="1"/>
  <c r="GF399" i="30" a="1"/>
  <c r="GF399" i="30" s="1"/>
  <c r="EZ415" i="30" a="1"/>
  <c r="EZ415" i="30" s="1"/>
  <c r="DT394" i="30" a="1"/>
  <c r="DT394" i="30" s="1"/>
  <c r="CN399" i="30" a="1"/>
  <c r="CN399" i="30" s="1"/>
  <c r="EZ388" i="30" a="1"/>
  <c r="EZ388" i="30" s="1"/>
  <c r="KF406" i="30" a="1"/>
  <c r="KF406" i="30" s="1"/>
  <c r="IZ407" i="30" a="1"/>
  <c r="IZ407" i="30" s="1"/>
  <c r="HT415" i="30" a="1"/>
  <c r="HT415" i="30" s="1"/>
  <c r="GN387" i="30" a="1"/>
  <c r="GN387" i="30" s="1"/>
  <c r="EZ416" i="30" a="1"/>
  <c r="EZ416" i="30" s="1"/>
  <c r="IZ404" i="30" a="1"/>
  <c r="IZ404" i="30" s="1"/>
  <c r="GN386" i="30" a="1"/>
  <c r="GN386" i="30" s="1"/>
  <c r="FH403" i="30" a="1"/>
  <c r="FH403" i="30" s="1"/>
  <c r="CV410" i="30" a="1"/>
  <c r="CV410" i="30" s="1"/>
  <c r="BP393" i="30" a="1"/>
  <c r="BP393" i="30" s="1"/>
  <c r="AJ386" i="30" a="1"/>
  <c r="AJ386" i="30" s="1"/>
  <c r="KL394" i="30" a="1"/>
  <c r="KL394" i="30" s="1"/>
  <c r="JF390" i="30" a="1"/>
  <c r="JF390" i="30" s="1"/>
  <c r="GT395" i="30" a="1"/>
  <c r="GT395" i="30" s="1"/>
  <c r="FN388" i="30" a="1"/>
  <c r="FN388" i="30" s="1"/>
  <c r="EH387" i="30" a="1"/>
  <c r="EH387" i="30" s="1"/>
  <c r="HZ391" i="30" a="1"/>
  <c r="HZ391" i="30" s="1"/>
  <c r="AP403" i="30" a="1"/>
  <c r="AP403" i="30" s="1"/>
  <c r="AP407" i="30" a="1"/>
  <c r="AP407" i="30" s="1"/>
  <c r="KS411" i="30" a="1"/>
  <c r="KS411" i="30" s="1"/>
  <c r="JM411" i="30" a="1"/>
  <c r="JM411" i="30" s="1"/>
  <c r="IG416" i="30" a="1"/>
  <c r="IG416" i="30" s="1"/>
  <c r="IG390" i="30" a="1"/>
  <c r="IG390" i="30" s="1"/>
  <c r="FU402" i="30" a="1"/>
  <c r="FU402" i="30" s="1"/>
  <c r="DI409" i="30" a="1"/>
  <c r="DI409" i="30" s="1"/>
  <c r="EO392" i="30" a="1"/>
  <c r="EO392" i="30" s="1"/>
  <c r="CC389" i="30" a="1"/>
  <c r="CC389" i="30" s="1"/>
  <c r="DI405" i="30" a="1"/>
  <c r="DI405" i="30" s="1"/>
  <c r="KY412" i="30" a="1"/>
  <c r="KY412" i="30" s="1"/>
  <c r="BB407" i="30" a="1"/>
  <c r="BB407" i="30" s="1"/>
  <c r="EZ390" i="30" a="1"/>
  <c r="EZ390" i="30" s="1"/>
  <c r="HT395" i="30" a="1"/>
  <c r="HT395" i="30" s="1"/>
  <c r="FH398" i="30" a="1"/>
  <c r="FH398" i="30" s="1"/>
  <c r="EB394" i="30" a="1"/>
  <c r="EB394" i="30" s="1"/>
  <c r="CV402" i="30" a="1"/>
  <c r="CV402" i="30" s="1"/>
  <c r="BP416" i="30" a="1"/>
  <c r="BP416" i="30" s="1"/>
  <c r="AJ388" i="30" a="1"/>
  <c r="AJ388" i="30" s="1"/>
  <c r="KL393" i="30" a="1"/>
  <c r="KL393" i="30" s="1"/>
  <c r="JF402" i="30" a="1"/>
  <c r="JF402" i="30" s="1"/>
  <c r="HZ404" i="30" a="1"/>
  <c r="HZ404" i="30" s="1"/>
  <c r="GT388" i="30" a="1"/>
  <c r="GT388" i="30" s="1"/>
  <c r="FN408" i="30" a="1"/>
  <c r="FN408" i="30" s="1"/>
  <c r="EH404" i="30" a="1"/>
  <c r="EH404" i="30" s="1"/>
  <c r="DB408" i="30" a="1"/>
  <c r="DB408" i="30" s="1"/>
  <c r="HL390" i="30" a="1"/>
  <c r="HL390" i="30" s="1"/>
  <c r="KF386" i="30" a="1"/>
  <c r="KF386" i="30" s="1"/>
  <c r="FH395" i="30" a="1"/>
  <c r="FH395" i="30" s="1"/>
  <c r="EB388" i="30" a="1"/>
  <c r="EB388" i="30" s="1"/>
  <c r="FH409" i="30" a="1"/>
  <c r="FH409" i="30" s="1"/>
  <c r="BP397" i="30" a="1"/>
  <c r="BP397" i="30" s="1"/>
  <c r="AJ398" i="30" a="1"/>
  <c r="AJ398" i="30" s="1"/>
  <c r="KL396" i="30" a="1"/>
  <c r="KL396" i="30" s="1"/>
  <c r="JF401" i="30" a="1"/>
  <c r="JF401" i="30" s="1"/>
  <c r="JF382" i="30" a="1"/>
  <c r="JF382" i="30" s="1"/>
  <c r="GT385" i="30" a="1"/>
  <c r="GT385" i="30" s="1"/>
  <c r="FN405" i="30" a="1"/>
  <c r="FN405" i="30" s="1"/>
  <c r="EH415" i="30" a="1"/>
  <c r="EH415" i="30" s="1"/>
  <c r="DB388" i="30" a="1"/>
  <c r="DB388" i="30" s="1"/>
  <c r="BV397" i="30" a="1"/>
  <c r="BV397" i="30" s="1"/>
  <c r="AP384" i="30" a="1"/>
  <c r="AP384" i="30" s="1"/>
  <c r="KS392" i="30" a="1"/>
  <c r="KS392" i="30" s="1"/>
  <c r="IG415" i="30" a="1"/>
  <c r="IG415" i="30" s="1"/>
  <c r="JM388" i="30" a="1"/>
  <c r="JM388" i="30" s="1"/>
  <c r="LD401" i="30" a="1"/>
  <c r="LD401" i="30" s="1"/>
  <c r="GF386" i="30" a="1"/>
  <c r="GF386" i="30" s="1"/>
  <c r="GN384" i="30" a="1"/>
  <c r="GN384" i="30" s="1"/>
  <c r="EB415" i="30" a="1"/>
  <c r="EB415" i="30" s="1"/>
  <c r="CV387" i="30" a="1"/>
  <c r="CV387" i="30" s="1"/>
  <c r="BP410" i="30" a="1"/>
  <c r="BP410" i="30" s="1"/>
  <c r="BP384" i="30" a="1"/>
  <c r="BP384" i="30" s="1"/>
  <c r="AJ387" i="30" a="1"/>
  <c r="AJ387" i="30" s="1"/>
  <c r="KL387" i="30" a="1"/>
  <c r="KL387" i="30" s="1"/>
  <c r="HZ410" i="30" a="1"/>
  <c r="HZ410" i="30" s="1"/>
  <c r="GT406" i="30" a="1"/>
  <c r="GT406" i="30" s="1"/>
  <c r="GT414" i="30" a="1"/>
  <c r="GT414" i="30" s="1"/>
  <c r="FN414" i="30" a="1"/>
  <c r="FN414" i="30" s="1"/>
  <c r="EH392" i="30" a="1"/>
  <c r="EH392" i="30" s="1"/>
  <c r="AP400" i="30" a="1"/>
  <c r="AP400" i="30" s="1"/>
  <c r="EH385" i="30" a="1"/>
  <c r="EH385" i="30" s="1"/>
  <c r="KS408" i="30" a="1"/>
  <c r="KS408" i="30" s="1"/>
  <c r="JM402" i="30" a="1"/>
  <c r="JM402" i="30" s="1"/>
  <c r="IG403" i="30" a="1"/>
  <c r="IG403" i="30" s="1"/>
  <c r="JX390" i="30" a="1"/>
  <c r="JX390" i="30" s="1"/>
  <c r="CN415" i="30" a="1"/>
  <c r="CN415" i="30" s="1"/>
  <c r="FH413" i="30" a="1"/>
  <c r="FH413" i="30" s="1"/>
  <c r="EB412" i="30" a="1"/>
  <c r="EB412" i="30" s="1"/>
  <c r="CV409" i="30" a="1"/>
  <c r="CV409" i="30" s="1"/>
  <c r="BP399" i="30" a="1"/>
  <c r="BP399" i="30" s="1"/>
  <c r="BP389" i="30" a="1"/>
  <c r="BP389" i="30" s="1"/>
  <c r="AJ392" i="30" a="1"/>
  <c r="AJ392" i="30" s="1"/>
  <c r="KL402" i="30" a="1"/>
  <c r="KL402" i="30" s="1"/>
  <c r="JF399" i="30" a="1"/>
  <c r="JF399" i="30" s="1"/>
  <c r="FH394" i="30" a="1"/>
  <c r="FH394" i="30" s="1"/>
  <c r="HZ416" i="30" a="1"/>
  <c r="HZ416" i="30" s="1"/>
  <c r="DB398" i="30" a="1"/>
  <c r="DB398" i="30" s="1"/>
  <c r="BV383" i="30" a="1"/>
  <c r="BV383" i="30" s="1"/>
  <c r="KS394" i="30" a="1"/>
  <c r="KS394" i="30" s="1"/>
  <c r="IG389" i="30" a="1"/>
  <c r="IG389" i="30" s="1"/>
  <c r="HA389" i="30" a="1"/>
  <c r="HA389" i="30" s="1"/>
  <c r="EO393" i="30" a="1"/>
  <c r="EO393" i="30" s="1"/>
  <c r="EO398" i="30" a="1"/>
  <c r="EO398" i="30" s="1"/>
  <c r="CC382" i="30" a="1"/>
  <c r="CC382" i="30" s="1"/>
  <c r="AW395" i="30" a="1"/>
  <c r="AW395" i="30" s="1"/>
  <c r="JS416" i="30" a="1"/>
  <c r="JS416" i="30" s="1"/>
  <c r="JS396" i="30" a="1"/>
  <c r="JS396" i="30" s="1"/>
  <c r="HG400" i="30" a="1"/>
  <c r="HG400" i="30" s="1"/>
  <c r="HG390" i="30" a="1"/>
  <c r="HG390" i="30" s="1"/>
  <c r="EU394" i="30" a="1"/>
  <c r="EU394" i="30" s="1"/>
  <c r="GA413" i="30" a="1"/>
  <c r="GA413" i="30" s="1"/>
  <c r="CI387" i="30" a="1"/>
  <c r="CI387" i="30" s="1"/>
  <c r="BC395" i="30" a="1"/>
  <c r="BC395" i="30" s="1"/>
  <c r="LE411" i="30" a="1"/>
  <c r="LE411" i="30" s="1"/>
  <c r="JY402" i="30" a="1"/>
  <c r="JY402" i="30" s="1"/>
  <c r="JY395" i="30" a="1"/>
  <c r="JY395" i="30" s="1"/>
  <c r="IS386" i="30" a="1"/>
  <c r="IS386" i="30" s="1"/>
  <c r="GG404" i="30" a="1"/>
  <c r="GG404" i="30" s="1"/>
  <c r="FA383" i="30" a="1"/>
  <c r="FA383" i="30" s="1"/>
  <c r="DU398" i="30" a="1"/>
  <c r="DU398" i="30" s="1"/>
  <c r="BI413" i="30" a="1"/>
  <c r="BI413" i="30" s="1"/>
  <c r="BI399" i="30" a="1"/>
  <c r="BI399" i="30" s="1"/>
  <c r="KG396" i="30" a="1"/>
  <c r="KG396" i="30" s="1"/>
  <c r="JA391" i="30" a="1"/>
  <c r="JA391" i="30" s="1"/>
  <c r="DT384" i="30" a="1"/>
  <c r="DT384" i="30" s="1"/>
  <c r="AJ409" i="30" a="1"/>
  <c r="AJ409" i="30" s="1"/>
  <c r="FN409" i="30" a="1"/>
  <c r="FN409" i="30" s="1"/>
  <c r="GT396" i="30" a="1"/>
  <c r="GT396" i="30" s="1"/>
  <c r="AP397" i="30" a="1"/>
  <c r="AP397" i="30" s="1"/>
  <c r="JM394" i="30" a="1"/>
  <c r="JM394" i="30" s="1"/>
  <c r="HA409" i="30" a="1"/>
  <c r="HA409" i="30" s="1"/>
  <c r="EO415" i="30" a="1"/>
  <c r="EO415" i="30" s="1"/>
  <c r="IG404" i="30" a="1"/>
  <c r="IG404" i="30" s="1"/>
  <c r="DI388" i="30" a="1"/>
  <c r="DI388" i="30" s="1"/>
  <c r="CC401" i="30" a="1"/>
  <c r="CC401" i="30" s="1"/>
  <c r="KY403" i="30" a="1"/>
  <c r="KY403" i="30" s="1"/>
  <c r="JS399" i="30" a="1"/>
  <c r="JS399" i="30" s="1"/>
  <c r="JS386" i="30" a="1"/>
  <c r="JS386" i="30" s="1"/>
  <c r="HG383" i="30" a="1"/>
  <c r="HG383" i="30" s="1"/>
  <c r="EU414" i="30" a="1"/>
  <c r="EU414" i="30" s="1"/>
  <c r="DO400" i="30" a="1"/>
  <c r="DO400" i="30" s="1"/>
  <c r="EU383" i="30" a="1"/>
  <c r="EU383" i="30" s="1"/>
  <c r="DO405" i="30" a="1"/>
  <c r="DO405" i="30" s="1"/>
  <c r="BC384" i="30" a="1"/>
  <c r="BC384" i="30" s="1"/>
  <c r="LE390" i="30" a="1"/>
  <c r="LE390" i="30" s="1"/>
  <c r="JY388" i="30" a="1"/>
  <c r="JY388" i="30" s="1"/>
  <c r="IS415" i="30" a="1"/>
  <c r="IS415" i="30" s="1"/>
  <c r="IS394" i="30" a="1"/>
  <c r="IS394" i="30" s="1"/>
  <c r="GG383" i="30" a="1"/>
  <c r="GG383" i="30" s="1"/>
  <c r="DU388" i="30" a="1"/>
  <c r="DU388" i="30" s="1"/>
  <c r="FA387" i="30" a="1"/>
  <c r="FA387" i="30" s="1"/>
  <c r="CV383" i="30" a="1"/>
  <c r="CV383" i="30" s="1"/>
  <c r="HZ396" i="30" a="1"/>
  <c r="HZ396" i="30" s="1"/>
  <c r="DB402" i="30" a="1"/>
  <c r="DB402" i="30" s="1"/>
  <c r="DB386" i="30" a="1"/>
  <c r="DB386" i="30" s="1"/>
  <c r="JM409" i="30" a="1"/>
  <c r="JM409" i="30" s="1"/>
  <c r="FU394" i="30" a="1"/>
  <c r="FU394" i="30" s="1"/>
  <c r="FU407" i="30" a="1"/>
  <c r="FU407" i="30" s="1"/>
  <c r="EO394" i="30" a="1"/>
  <c r="EO394" i="30" s="1"/>
  <c r="CC387" i="30" a="1"/>
  <c r="CC387" i="30" s="1"/>
  <c r="AW403" i="30" a="1"/>
  <c r="AW403" i="30" s="1"/>
  <c r="KY392" i="30" a="1"/>
  <c r="KY392" i="30" s="1"/>
  <c r="JS387" i="30" a="1"/>
  <c r="JS387" i="30" s="1"/>
  <c r="IM390" i="30" a="1"/>
  <c r="IM390" i="30" s="1"/>
  <c r="GA416" i="30" a="1"/>
  <c r="GA416" i="30" s="1"/>
  <c r="EU407" i="30" a="1"/>
  <c r="EU407" i="30" s="1"/>
  <c r="DO383" i="30" a="1"/>
  <c r="DO383" i="30" s="1"/>
  <c r="DO403" i="30" a="1"/>
  <c r="DO403" i="30" s="1"/>
  <c r="DO388" i="30" a="1"/>
  <c r="DO388" i="30" s="1"/>
  <c r="EU386" i="30" a="1"/>
  <c r="EU386" i="30" s="1"/>
  <c r="LE386" i="30" a="1"/>
  <c r="LE386" i="30" s="1"/>
  <c r="JY385" i="30" a="1"/>
  <c r="JY385" i="30" s="1"/>
  <c r="IS391" i="30" a="1"/>
  <c r="IS391" i="30" s="1"/>
  <c r="GG411" i="30" a="1"/>
  <c r="GG411" i="30" s="1"/>
  <c r="FH411" i="30" a="1"/>
  <c r="FH411" i="30" s="1"/>
  <c r="KL399" i="30" a="1"/>
  <c r="KL399" i="30" s="1"/>
  <c r="FN391" i="30" a="1"/>
  <c r="FN391" i="30" s="1"/>
  <c r="AP405" i="30" a="1"/>
  <c r="AP405" i="30" s="1"/>
  <c r="AP382" i="30" a="1"/>
  <c r="AP382" i="30" s="1"/>
  <c r="IG407" i="30" a="1"/>
  <c r="IG407" i="30" s="1"/>
  <c r="FU412" i="30" a="1"/>
  <c r="FU412" i="30" s="1"/>
  <c r="EO402" i="30" a="1"/>
  <c r="EO402" i="30" s="1"/>
  <c r="CC386" i="30" a="1"/>
  <c r="CC386" i="30" s="1"/>
  <c r="AW401" i="30" a="1"/>
  <c r="AW401" i="30" s="1"/>
  <c r="KY389" i="30" a="1"/>
  <c r="KY389" i="30" s="1"/>
  <c r="JS384" i="30" a="1"/>
  <c r="JS384" i="30" s="1"/>
  <c r="IM387" i="30" a="1"/>
  <c r="IM387" i="30" s="1"/>
  <c r="HG385" i="30" a="1"/>
  <c r="HG385" i="30" s="1"/>
  <c r="BP388" i="30" a="1"/>
  <c r="BP388" i="30" s="1"/>
  <c r="GT413" i="30" a="1"/>
  <c r="GT413" i="30" s="1"/>
  <c r="BV413" i="30" a="1"/>
  <c r="BV413" i="30" s="1"/>
  <c r="AP415" i="30" a="1"/>
  <c r="AP415" i="30" s="1"/>
  <c r="KS388" i="30" a="1"/>
  <c r="KS388" i="30" s="1"/>
  <c r="HA395" i="30" a="1"/>
  <c r="HA395" i="30" s="1"/>
  <c r="FU414" i="30" a="1"/>
  <c r="FU414" i="30" s="1"/>
  <c r="EO389" i="30" a="1"/>
  <c r="EO389" i="30" s="1"/>
  <c r="EO391" i="30" a="1"/>
  <c r="EO391" i="30" s="1"/>
  <c r="EO403" i="30" a="1"/>
  <c r="EO403" i="30" s="1"/>
  <c r="KY407" i="30" a="1"/>
  <c r="KY407" i="30" s="1"/>
  <c r="JS402" i="30" a="1"/>
  <c r="JS402" i="30" s="1"/>
  <c r="JS383" i="30" a="1"/>
  <c r="JS383" i="30" s="1"/>
  <c r="HG404" i="30" a="1"/>
  <c r="HG404" i="30" s="1"/>
  <c r="GA385" i="30" a="1"/>
  <c r="GA385" i="30" s="1"/>
  <c r="EU390" i="30" a="1"/>
  <c r="EU390" i="30" s="1"/>
  <c r="DO389" i="30" a="1"/>
  <c r="DO389" i="30" s="1"/>
  <c r="BC416" i="30" a="1"/>
  <c r="BC416" i="30" s="1"/>
  <c r="BC400" i="30" a="1"/>
  <c r="BC400" i="30" s="1"/>
  <c r="LE396" i="30" a="1"/>
  <c r="LE396" i="30" s="1"/>
  <c r="JY393" i="30" a="1"/>
  <c r="JY393" i="30" s="1"/>
  <c r="IS385" i="30" a="1"/>
  <c r="IS385" i="30" s="1"/>
  <c r="HM409" i="30" a="1"/>
  <c r="HM409" i="30" s="1"/>
  <c r="FA413" i="30" a="1"/>
  <c r="FA413" i="30" s="1"/>
  <c r="FA385" i="30" a="1"/>
  <c r="FA385" i="30" s="1"/>
  <c r="BI405" i="30" a="1"/>
  <c r="BI405" i="30" s="1"/>
  <c r="BI408" i="30" a="1"/>
  <c r="BI408" i="30" s="1"/>
  <c r="BI394" i="30" a="1"/>
  <c r="BI394" i="30" s="1"/>
  <c r="IZ396" i="30" a="1"/>
  <c r="IZ396" i="30" s="1"/>
  <c r="AJ399" i="30" a="1"/>
  <c r="AJ399" i="30" s="1"/>
  <c r="GT399" i="30" a="1"/>
  <c r="GT399" i="30" s="1"/>
  <c r="AP402" i="30" a="1"/>
  <c r="AP402" i="30" s="1"/>
  <c r="EH382" i="30" a="1"/>
  <c r="EH382" i="30" s="1"/>
  <c r="IG400" i="30" a="1"/>
  <c r="IG400" i="30" s="1"/>
  <c r="HA393" i="30" a="1"/>
  <c r="HA393" i="30" s="1"/>
  <c r="DI415" i="30" a="1"/>
  <c r="DI415" i="30" s="1"/>
  <c r="DI411" i="30" a="1"/>
  <c r="DI411" i="30" s="1"/>
  <c r="AW415" i="30" a="1"/>
  <c r="AW415" i="30" s="1"/>
  <c r="AW398" i="30" a="1"/>
  <c r="AW398" i="30" s="1"/>
  <c r="JS413" i="30" a="1"/>
  <c r="JS413" i="30" s="1"/>
  <c r="IM401" i="30" a="1"/>
  <c r="IM401" i="30" s="1"/>
  <c r="HG401" i="30" a="1"/>
  <c r="HG401" i="30" s="1"/>
  <c r="GA383" i="30" a="1"/>
  <c r="GA383" i="30" s="1"/>
  <c r="EU384" i="30" a="1"/>
  <c r="EU384" i="30" s="1"/>
  <c r="DO387" i="30" a="1"/>
  <c r="DO387" i="30" s="1"/>
  <c r="BC415" i="30" a="1"/>
  <c r="BC415" i="30" s="1"/>
  <c r="CI402" i="30" a="1"/>
  <c r="CI402" i="30" s="1"/>
  <c r="LE414" i="30" a="1"/>
  <c r="LE414" i="30" s="1"/>
  <c r="JY403" i="30" a="1"/>
  <c r="JY403" i="30" s="1"/>
  <c r="IS398" i="30" a="1"/>
  <c r="IS398" i="30" s="1"/>
  <c r="GG412" i="30" a="1"/>
  <c r="GG412" i="30" s="1"/>
  <c r="GG407" i="30" a="1"/>
  <c r="GG407" i="30" s="1"/>
  <c r="FA386" i="30" a="1"/>
  <c r="FA386" i="30" s="1"/>
  <c r="DU399" i="30" a="1"/>
  <c r="DU399" i="30" s="1"/>
  <c r="GA410" i="30" a="1"/>
  <c r="GA410" i="30" s="1"/>
  <c r="LE399" i="30" a="1"/>
  <c r="LE399" i="30" s="1"/>
  <c r="CO409" i="30" a="1"/>
  <c r="CO409" i="30" s="1"/>
  <c r="CO401" i="30" a="1"/>
  <c r="CO401" i="30" s="1"/>
  <c r="KG394" i="30" a="1"/>
  <c r="KG394" i="30" s="1"/>
  <c r="JA395" i="30" a="1"/>
  <c r="JA395" i="30" s="1"/>
  <c r="GO406" i="30" a="1"/>
  <c r="GO406" i="30" s="1"/>
  <c r="GO397" i="30" a="1"/>
  <c r="GO397" i="30" s="1"/>
  <c r="EC397" i="30" a="1"/>
  <c r="EC397" i="30" s="1"/>
  <c r="EC396" i="30" a="1"/>
  <c r="EC396" i="30" s="1"/>
  <c r="BQ392" i="30" a="1"/>
  <c r="BQ392" i="30" s="1"/>
  <c r="AK404" i="30" a="1"/>
  <c r="AK404" i="30" s="1"/>
  <c r="KM399" i="30" a="1"/>
  <c r="KM399" i="30" s="1"/>
  <c r="JG400" i="30" a="1"/>
  <c r="JG400" i="30" s="1"/>
  <c r="IA390" i="30" a="1"/>
  <c r="IA390" i="30" s="1"/>
  <c r="GU411" i="30" a="1"/>
  <c r="GU411" i="30" s="1"/>
  <c r="FO389" i="30" a="1"/>
  <c r="FO389" i="30" s="1"/>
  <c r="DC388" i="30" a="1"/>
  <c r="DC388" i="30" s="1"/>
  <c r="AQ405" i="30" a="1"/>
  <c r="AQ405" i="30" s="1"/>
  <c r="EI396" i="30" a="1"/>
  <c r="EI396" i="30" s="1"/>
  <c r="BW413" i="30" a="1"/>
  <c r="BW413" i="30" s="1"/>
  <c r="KT402" i="30" a="1"/>
  <c r="KT402" i="30" s="1"/>
  <c r="IH407" i="30" a="1"/>
  <c r="IH407" i="30" s="1"/>
  <c r="IY395" i="30" a="1"/>
  <c r="IY395" i="30" s="1"/>
  <c r="AI414" i="30" a="1"/>
  <c r="AI414" i="30" s="1"/>
  <c r="FM409" i="30" a="1"/>
  <c r="FM409" i="30" s="1"/>
  <c r="IF412" i="30" a="1"/>
  <c r="IF412" i="30" s="1"/>
  <c r="DH384" i="30" a="1"/>
  <c r="DH384" i="30" s="1"/>
  <c r="JR415" i="30" a="1"/>
  <c r="JR415" i="30" s="1"/>
  <c r="FZ408" i="30" a="1"/>
  <c r="FZ408" i="30" s="1"/>
  <c r="DN389" i="30" a="1"/>
  <c r="DN389" i="30" s="1"/>
  <c r="LD385" i="30" a="1"/>
  <c r="LD385" i="30" s="1"/>
  <c r="GF412" i="30" a="1"/>
  <c r="GF412" i="30" s="1"/>
  <c r="DT391" i="30" a="1"/>
  <c r="DT391" i="30" s="1"/>
  <c r="IZ398" i="30" a="1"/>
  <c r="IZ398" i="30" s="1"/>
  <c r="IF389" i="30" a="1"/>
  <c r="IF389" i="30" s="1"/>
  <c r="AV416" i="30" a="1"/>
  <c r="AV416" i="30" s="1"/>
  <c r="JR391" i="30" a="1"/>
  <c r="JR391" i="30" s="1"/>
  <c r="DN405" i="30" a="1"/>
  <c r="DN405" i="30" s="1"/>
  <c r="CH404" i="30" a="1"/>
  <c r="CH404" i="30" s="1"/>
  <c r="LD410" i="30" a="1"/>
  <c r="LD410" i="30" s="1"/>
  <c r="JX382" i="30" a="1"/>
  <c r="JX382" i="30" s="1"/>
  <c r="GF411" i="30" a="1"/>
  <c r="GF411" i="30" s="1"/>
  <c r="GF410" i="30" a="1"/>
  <c r="GF410" i="30" s="1"/>
  <c r="CN383" i="30" a="1"/>
  <c r="CN383" i="30" s="1"/>
  <c r="BH391" i="30" a="1"/>
  <c r="BH391" i="30" s="1"/>
  <c r="IZ397" i="30" a="1"/>
  <c r="IZ397" i="30" s="1"/>
  <c r="HT382" i="30" a="1"/>
  <c r="HT382" i="30" s="1"/>
  <c r="IF401" i="30" a="1"/>
  <c r="IF401" i="30" s="1"/>
  <c r="DH386" i="30" a="1"/>
  <c r="DH386" i="30" s="1"/>
  <c r="EN415" i="30" a="1"/>
  <c r="EN415" i="30" s="1"/>
  <c r="AV390" i="30" a="1"/>
  <c r="AV390" i="30" s="1"/>
  <c r="KX405" i="30" a="1"/>
  <c r="KX405" i="30" s="1"/>
  <c r="JR389" i="30" a="1"/>
  <c r="JR389" i="30" s="1"/>
  <c r="HF414" i="30" a="1"/>
  <c r="HF414" i="30" s="1"/>
  <c r="FZ402" i="30" a="1"/>
  <c r="FZ402" i="30" s="1"/>
  <c r="ET401" i="30" a="1"/>
  <c r="ET401" i="30" s="1"/>
  <c r="CH412" i="30" a="1"/>
  <c r="CH412" i="30" s="1"/>
  <c r="CH399" i="30" a="1"/>
  <c r="CH399" i="30" s="1"/>
  <c r="BU388" i="30" a="1"/>
  <c r="BU388" i="30" s="1"/>
  <c r="EN400" i="30" a="1"/>
  <c r="EN400" i="30" s="1"/>
  <c r="EN399" i="30" a="1"/>
  <c r="EN399" i="30" s="1"/>
  <c r="CB403" i="30" a="1"/>
  <c r="CB403" i="30" s="1"/>
  <c r="AV387" i="30" a="1"/>
  <c r="AV387" i="30" s="1"/>
  <c r="KX404" i="30" a="1"/>
  <c r="KX404" i="30" s="1"/>
  <c r="JR407" i="30" a="1"/>
  <c r="JR407" i="30" s="1"/>
  <c r="IL401" i="30" a="1"/>
  <c r="IL401" i="30" s="1"/>
  <c r="HF400" i="30" a="1"/>
  <c r="HF400" i="30" s="1"/>
  <c r="FZ404" i="30" a="1"/>
  <c r="FZ404" i="30" s="1"/>
  <c r="DN395" i="30" a="1"/>
  <c r="DN395" i="30" s="1"/>
  <c r="ET393" i="30" a="1"/>
  <c r="ET393" i="30" s="1"/>
  <c r="CH391" i="30" a="1"/>
  <c r="CH391" i="30" s="1"/>
  <c r="BB392" i="30" a="1"/>
  <c r="BB392" i="30" s="1"/>
  <c r="LD398" i="30" a="1"/>
  <c r="LD398" i="30" s="1"/>
  <c r="JX387" i="30" a="1"/>
  <c r="JX387" i="30" s="1"/>
  <c r="IR383" i="30" a="1"/>
  <c r="IR383" i="30" s="1"/>
  <c r="IR391" i="30" a="1"/>
  <c r="IR391" i="30" s="1"/>
  <c r="GF387" i="30" a="1"/>
  <c r="GF387" i="30" s="1"/>
  <c r="EZ392" i="30" a="1"/>
  <c r="EZ392" i="30" s="1"/>
  <c r="CN406" i="30" a="1"/>
  <c r="CN406" i="30" s="1"/>
  <c r="CN387" i="30" a="1"/>
  <c r="CN387" i="30" s="1"/>
  <c r="BH390" i="30" a="1"/>
  <c r="BH390" i="30" s="1"/>
  <c r="KF394" i="30" a="1"/>
  <c r="KF394" i="30" s="1"/>
  <c r="IZ389" i="30" a="1"/>
  <c r="IZ389" i="30" s="1"/>
  <c r="HT394" i="30" a="1"/>
  <c r="HT394" i="30" s="1"/>
  <c r="FH415" i="30" a="1"/>
  <c r="FH415" i="30" s="1"/>
  <c r="JL399" i="30" a="1"/>
  <c r="JL399" i="30" s="1"/>
  <c r="EN405" i="30" a="1"/>
  <c r="EN405" i="30" s="1"/>
  <c r="DH393" i="30" a="1"/>
  <c r="DH393" i="30" s="1"/>
  <c r="CB392" i="30" a="1"/>
  <c r="CB392" i="30" s="1"/>
  <c r="CB405" i="30" a="1"/>
  <c r="CB405" i="30" s="1"/>
  <c r="KX388" i="30" a="1"/>
  <c r="KX388" i="30" s="1"/>
  <c r="JR383" i="30" a="1"/>
  <c r="JR383" i="30" s="1"/>
  <c r="IL389" i="30" a="1"/>
  <c r="IL389" i="30" s="1"/>
  <c r="HF401" i="30" a="1"/>
  <c r="HF401" i="30" s="1"/>
  <c r="ET407" i="30" a="1"/>
  <c r="ET407" i="30" s="1"/>
  <c r="DN401" i="30" a="1"/>
  <c r="DN401" i="30" s="1"/>
  <c r="BB402" i="30" a="1"/>
  <c r="BB402" i="30" s="1"/>
  <c r="DN390" i="30" a="1"/>
  <c r="DN390" i="30" s="1"/>
  <c r="LD415" i="30" a="1"/>
  <c r="LD415" i="30" s="1"/>
  <c r="JX408" i="30" a="1"/>
  <c r="JX408" i="30" s="1"/>
  <c r="IR405" i="30" a="1"/>
  <c r="IR405" i="30" s="1"/>
  <c r="HL404" i="30" a="1"/>
  <c r="HL404" i="30" s="1"/>
  <c r="GF384" i="30" a="1"/>
  <c r="GF384" i="30" s="1"/>
  <c r="EZ386" i="30" a="1"/>
  <c r="EZ386" i="30" s="1"/>
  <c r="DT390" i="30" a="1"/>
  <c r="DT390" i="30" s="1"/>
  <c r="CN386" i="30" a="1"/>
  <c r="CN386" i="30" s="1"/>
  <c r="BH387" i="30" a="1"/>
  <c r="BH387" i="30" s="1"/>
  <c r="KF391" i="30" a="1"/>
  <c r="KF391" i="30" s="1"/>
  <c r="IZ386" i="30" a="1"/>
  <c r="IZ386" i="30" s="1"/>
  <c r="HT391" i="30" a="1"/>
  <c r="HT391" i="30" s="1"/>
  <c r="HT390" i="30" a="1"/>
  <c r="HT390" i="30" s="1"/>
  <c r="GZ416" i="30" a="1"/>
  <c r="GZ416" i="30" s="1"/>
  <c r="DH388" i="30" a="1"/>
  <c r="DH388" i="30" s="1"/>
  <c r="FT387" i="30" a="1"/>
  <c r="FT387" i="30" s="1"/>
  <c r="CB391" i="30" a="1"/>
  <c r="CB391" i="30" s="1"/>
  <c r="AV389" i="30" a="1"/>
  <c r="AV389" i="30" s="1"/>
  <c r="KX393" i="30" a="1"/>
  <c r="KX393" i="30" s="1"/>
  <c r="IL398" i="30" a="1"/>
  <c r="IL398" i="30" s="1"/>
  <c r="HF412" i="30" a="1"/>
  <c r="HF412" i="30" s="1"/>
  <c r="FZ416" i="30" a="1"/>
  <c r="FZ416" i="30" s="1"/>
  <c r="ET406" i="30" a="1"/>
  <c r="ET406" i="30" s="1"/>
  <c r="FZ397" i="30" a="1"/>
  <c r="FZ397" i="30" s="1"/>
  <c r="CH395" i="30" a="1"/>
  <c r="CH395" i="30" s="1"/>
  <c r="BB385" i="30" a="1"/>
  <c r="BB385" i="30" s="1"/>
  <c r="LD400" i="30" a="1"/>
  <c r="LD400" i="30" s="1"/>
  <c r="JX407" i="30" a="1"/>
  <c r="JX407" i="30" s="1"/>
  <c r="IR401" i="30" a="1"/>
  <c r="IR401" i="30" s="1"/>
  <c r="HL382" i="30" a="1"/>
  <c r="HL382" i="30" s="1"/>
  <c r="HL402" i="30" a="1"/>
  <c r="HL402" i="30" s="1"/>
  <c r="DT402" i="30" a="1"/>
  <c r="DT402" i="30" s="1"/>
  <c r="EZ400" i="30" a="1"/>
  <c r="EZ400" i="30" s="1"/>
  <c r="CN391" i="30" a="1"/>
  <c r="CN391" i="30" s="1"/>
  <c r="CN411" i="30" a="1"/>
  <c r="CN411" i="30" s="1"/>
  <c r="KF397" i="30" a="1"/>
  <c r="KF397" i="30" s="1"/>
  <c r="IZ401" i="30" a="1"/>
  <c r="IZ401" i="30" s="1"/>
  <c r="HT388" i="30" a="1"/>
  <c r="HT388" i="30" s="1"/>
  <c r="HT384" i="30" a="1"/>
  <c r="HT384" i="30" s="1"/>
  <c r="DT410" i="30" a="1"/>
  <c r="DT410" i="30" s="1"/>
  <c r="HT404" i="30" a="1"/>
  <c r="HT404" i="30" s="1"/>
  <c r="FH401" i="30" a="1"/>
  <c r="FH401" i="30" s="1"/>
  <c r="EB400" i="30" a="1"/>
  <c r="EB400" i="30" s="1"/>
  <c r="CV415" i="30" a="1"/>
  <c r="CV415" i="30" s="1"/>
  <c r="BP387" i="30" a="1"/>
  <c r="BP387" i="30" s="1"/>
  <c r="AJ396" i="30" a="1"/>
  <c r="AJ396" i="30" s="1"/>
  <c r="KL386" i="30" a="1"/>
  <c r="KL386" i="30" s="1"/>
  <c r="HZ412" i="30" a="1"/>
  <c r="HZ412" i="30" s="1"/>
  <c r="GT407" i="30" a="1"/>
  <c r="GT407" i="30" s="1"/>
  <c r="GT389" i="30" a="1"/>
  <c r="GT389" i="30" s="1"/>
  <c r="DB409" i="30" a="1"/>
  <c r="DB409" i="30" s="1"/>
  <c r="DB410" i="30" a="1"/>
  <c r="DB410" i="30" s="1"/>
  <c r="EH391" i="30" a="1"/>
  <c r="EH391" i="30" s="1"/>
  <c r="AP398" i="30" a="1"/>
  <c r="AP398" i="30" s="1"/>
  <c r="KS415" i="30" a="1"/>
  <c r="KS415" i="30" s="1"/>
  <c r="JM405" i="30" a="1"/>
  <c r="JM405" i="30" s="1"/>
  <c r="IG385" i="30" a="1"/>
  <c r="IG385" i="30" s="1"/>
  <c r="HA403" i="30" a="1"/>
  <c r="HA403" i="30" s="1"/>
  <c r="FU384" i="30" a="1"/>
  <c r="FU384" i="30" s="1"/>
  <c r="HA410" i="30" a="1"/>
  <c r="HA410" i="30" s="1"/>
  <c r="DI404" i="30" a="1"/>
  <c r="DI404" i="30" s="1"/>
  <c r="CC383" i="30" a="1"/>
  <c r="CC383" i="30" s="1"/>
  <c r="AW397" i="30" a="1"/>
  <c r="AW397" i="30" s="1"/>
  <c r="KY405" i="30" a="1"/>
  <c r="KY405" i="30" s="1"/>
  <c r="LD408" i="30" a="1"/>
  <c r="LD408" i="30" s="1"/>
  <c r="DT398" i="30" a="1"/>
  <c r="DT398" i="30" s="1"/>
  <c r="GN399" i="30" a="1"/>
  <c r="GN399" i="30" s="1"/>
  <c r="GN398" i="30" a="1"/>
  <c r="GN398" i="30" s="1"/>
  <c r="EB403" i="30" a="1"/>
  <c r="EB403" i="30" s="1"/>
  <c r="CV398" i="30" a="1"/>
  <c r="CV398" i="30" s="1"/>
  <c r="BP398" i="30" a="1"/>
  <c r="BP398" i="30" s="1"/>
  <c r="EB396" i="30" a="1"/>
  <c r="EB396" i="30" s="1"/>
  <c r="KL401" i="30" a="1"/>
  <c r="KL401" i="30" s="1"/>
  <c r="JF387" i="30" a="1"/>
  <c r="JF387" i="30" s="1"/>
  <c r="HZ392" i="30" a="1"/>
  <c r="HZ392" i="30" s="1"/>
  <c r="JF391" i="30" a="1"/>
  <c r="JF391" i="30" s="1"/>
  <c r="FN390" i="30" a="1"/>
  <c r="FN390" i="30" s="1"/>
  <c r="EH389" i="30" a="1"/>
  <c r="EH389" i="30" s="1"/>
  <c r="BB394" i="30" a="1"/>
  <c r="BB394" i="30" s="1"/>
  <c r="DT412" i="30" a="1"/>
  <c r="DT412" i="30" s="1"/>
  <c r="IZ394" i="30" a="1"/>
  <c r="IZ394" i="30" s="1"/>
  <c r="GN391" i="30" a="1"/>
  <c r="GN391" i="30" s="1"/>
  <c r="CV394" i="30" a="1"/>
  <c r="CV394" i="30" s="1"/>
  <c r="BP405" i="30" a="1"/>
  <c r="BP405" i="30" s="1"/>
  <c r="BP391" i="30" a="1"/>
  <c r="BP391" i="30" s="1"/>
  <c r="EB413" i="30" a="1"/>
  <c r="EB413" i="30" s="1"/>
  <c r="KL395" i="30" a="1"/>
  <c r="KL395" i="30" s="1"/>
  <c r="JF384" i="30" a="1"/>
  <c r="JF384" i="30" s="1"/>
  <c r="HZ389" i="30" a="1"/>
  <c r="HZ389" i="30" s="1"/>
  <c r="HZ388" i="30" a="1"/>
  <c r="HZ388" i="30" s="1"/>
  <c r="FN387" i="30" a="1"/>
  <c r="FN387" i="30" s="1"/>
  <c r="DB400" i="30" a="1"/>
  <c r="DB400" i="30" s="1"/>
  <c r="EH397" i="30" a="1"/>
  <c r="EH397" i="30" s="1"/>
  <c r="BV391" i="30" a="1"/>
  <c r="BV391" i="30" s="1"/>
  <c r="AP388" i="30" a="1"/>
  <c r="AP388" i="30" s="1"/>
  <c r="KS385" i="30" a="1"/>
  <c r="KS385" i="30" s="1"/>
  <c r="JM386" i="30" a="1"/>
  <c r="JM386" i="30" s="1"/>
  <c r="IG398" i="30" a="1"/>
  <c r="IG398" i="30" s="1"/>
  <c r="JX404" i="30" a="1"/>
  <c r="JX404" i="30" s="1"/>
  <c r="EZ411" i="30" a="1"/>
  <c r="EZ411" i="30" s="1"/>
  <c r="FH396" i="30" a="1"/>
  <c r="FH396" i="30" s="1"/>
  <c r="EB389" i="30" a="1"/>
  <c r="EB389" i="30" s="1"/>
  <c r="BP409" i="30" a="1"/>
  <c r="BP409" i="30" s="1"/>
  <c r="AJ401" i="30" a="1"/>
  <c r="AJ401" i="30" s="1"/>
  <c r="AJ411" i="30" a="1"/>
  <c r="AJ411" i="30" s="1"/>
  <c r="KL413" i="30" a="1"/>
  <c r="KL413" i="30" s="1"/>
  <c r="JF414" i="30" a="1"/>
  <c r="JF414" i="30" s="1"/>
  <c r="HZ403" i="30" a="1"/>
  <c r="HZ403" i="30" s="1"/>
  <c r="HZ385" i="30" a="1"/>
  <c r="HZ385" i="30" s="1"/>
  <c r="GT387" i="30" a="1"/>
  <c r="GT387" i="30" s="1"/>
  <c r="EH412" i="30" a="1"/>
  <c r="EH412" i="30" s="1"/>
  <c r="DB390" i="30" a="1"/>
  <c r="DB390" i="30" s="1"/>
  <c r="BV414" i="30" a="1"/>
  <c r="BV414" i="30" s="1"/>
  <c r="AP389" i="30" a="1"/>
  <c r="AP389" i="30" s="1"/>
  <c r="KS398" i="30" a="1"/>
  <c r="KS398" i="30" s="1"/>
  <c r="JM390" i="30" a="1"/>
  <c r="JM390" i="30" s="1"/>
  <c r="IG394" i="30" a="1"/>
  <c r="IG394" i="30" s="1"/>
  <c r="IR386" i="30" a="1"/>
  <c r="IR386" i="30" s="1"/>
  <c r="CN409" i="30" a="1"/>
  <c r="CN409" i="30" s="1"/>
  <c r="FH393" i="30" a="1"/>
  <c r="FH393" i="30" s="1"/>
  <c r="EB386" i="30" a="1"/>
  <c r="EB386" i="30" s="1"/>
  <c r="CV384" i="30" a="1"/>
  <c r="CV384" i="30" s="1"/>
  <c r="AJ406" i="30" a="1"/>
  <c r="AJ406" i="30" s="1"/>
  <c r="BP383" i="30" a="1"/>
  <c r="BP383" i="30" s="1"/>
  <c r="BP406" i="30" a="1"/>
  <c r="BP406" i="30" s="1"/>
  <c r="KL390" i="30" a="1"/>
  <c r="KL390" i="30" s="1"/>
  <c r="BB396" i="30" a="1"/>
  <c r="BB396" i="30" s="1"/>
  <c r="FH391" i="30" a="1"/>
  <c r="FH391" i="30" s="1"/>
  <c r="HZ384" i="30" a="1"/>
  <c r="HZ384" i="30" s="1"/>
  <c r="EH394" i="30" a="1"/>
  <c r="EH394" i="30" s="1"/>
  <c r="AP410" i="30" a="1"/>
  <c r="AP410" i="30" s="1"/>
  <c r="JM413" i="30" a="1"/>
  <c r="JM413" i="30" s="1"/>
  <c r="HA414" i="30" a="1"/>
  <c r="HA414" i="30" s="1"/>
  <c r="FU408" i="30" a="1"/>
  <c r="FU408" i="30" s="1"/>
  <c r="DI412" i="30" a="1"/>
  <c r="DI412" i="30" s="1"/>
  <c r="DI402" i="30" a="1"/>
  <c r="DI402" i="30" s="1"/>
  <c r="AW414" i="30" a="1"/>
  <c r="AW414" i="30" s="1"/>
  <c r="AW390" i="30" a="1"/>
  <c r="AW390" i="30" s="1"/>
  <c r="JS412" i="30" a="1"/>
  <c r="JS412" i="30" s="1"/>
  <c r="IM400" i="30" a="1"/>
  <c r="IM400" i="30" s="1"/>
  <c r="HG386" i="30" a="1"/>
  <c r="HG386" i="30" s="1"/>
  <c r="GA397" i="30" a="1"/>
  <c r="GA397" i="30" s="1"/>
  <c r="DO416" i="30" a="1"/>
  <c r="DO416" i="30" s="1"/>
  <c r="DO390" i="30" a="1"/>
  <c r="DO390" i="30" s="1"/>
  <c r="BC414" i="30" a="1"/>
  <c r="BC414" i="30" s="1"/>
  <c r="BC404" i="30" a="1"/>
  <c r="BC404" i="30" s="1"/>
  <c r="LE400" i="30" a="1"/>
  <c r="LE400" i="30" s="1"/>
  <c r="JY389" i="30" a="1"/>
  <c r="JY389" i="30" s="1"/>
  <c r="IS390" i="30" a="1"/>
  <c r="IS390" i="30" s="1"/>
  <c r="IS402" i="30" a="1"/>
  <c r="IS402" i="30" s="1"/>
  <c r="GG386" i="30" a="1"/>
  <c r="GG386" i="30" s="1"/>
  <c r="HM382" i="30" a="1"/>
  <c r="HM382" i="30" s="1"/>
  <c r="DU396" i="30" a="1"/>
  <c r="DU396" i="30" s="1"/>
  <c r="FA402" i="30" a="1"/>
  <c r="FA402" i="30" s="1"/>
  <c r="BI388" i="30" a="1"/>
  <c r="BI388" i="30" s="1"/>
  <c r="KG397" i="30" a="1"/>
  <c r="KG397" i="30" s="1"/>
  <c r="HU413" i="30" a="1"/>
  <c r="HU413" i="30" s="1"/>
  <c r="IZ387" i="30" a="1"/>
  <c r="IZ387" i="30" s="1"/>
  <c r="KL411" i="30" a="1"/>
  <c r="KL411" i="30" s="1"/>
  <c r="EH413" i="30" a="1"/>
  <c r="EH413" i="30" s="1"/>
  <c r="GT386" i="30" a="1"/>
  <c r="GT386" i="30" s="1"/>
  <c r="KS414" i="30" a="1"/>
  <c r="KS414" i="30" s="1"/>
  <c r="IG409" i="30" a="1"/>
  <c r="IG409" i="30" s="1"/>
  <c r="HA404" i="30" a="1"/>
  <c r="HA404" i="30" s="1"/>
  <c r="EO408" i="30" a="1"/>
  <c r="EO408" i="30" s="1"/>
  <c r="DI395" i="30" a="1"/>
  <c r="DI395" i="30" s="1"/>
  <c r="CC396" i="30" a="1"/>
  <c r="CC396" i="30" s="1"/>
  <c r="AW391" i="30" a="1"/>
  <c r="AW391" i="30" s="1"/>
  <c r="KY395" i="30" a="1"/>
  <c r="KY395" i="30" s="1"/>
  <c r="IM416" i="30" a="1"/>
  <c r="IM416" i="30" s="1"/>
  <c r="IM389" i="30" a="1"/>
  <c r="IM389" i="30" s="1"/>
  <c r="HG413" i="30" a="1"/>
  <c r="HG413" i="30" s="1"/>
  <c r="EU408" i="30" a="1"/>
  <c r="EU408" i="30" s="1"/>
  <c r="DO386" i="30" a="1"/>
  <c r="DO386" i="30" s="1"/>
  <c r="CI401" i="30" a="1"/>
  <c r="CI401" i="30" s="1"/>
  <c r="CI400" i="30" a="1"/>
  <c r="CI400" i="30" s="1"/>
  <c r="BC394" i="30" a="1"/>
  <c r="BC394" i="30" s="1"/>
  <c r="LE388" i="30" a="1"/>
  <c r="LE388" i="30" s="1"/>
  <c r="IS410" i="30" a="1"/>
  <c r="IS410" i="30" s="1"/>
  <c r="HM416" i="30" a="1"/>
  <c r="HM416" i="30" s="1"/>
  <c r="GG414" i="30" a="1"/>
  <c r="GG414" i="30" s="1"/>
  <c r="FA416" i="30" a="1"/>
  <c r="FA416" i="30" s="1"/>
  <c r="DU393" i="30" a="1"/>
  <c r="DU393" i="30" s="1"/>
  <c r="CO399" i="30" a="1"/>
  <c r="CO399" i="30" s="1"/>
  <c r="BP404" i="30" a="1"/>
  <c r="BP404" i="30" s="1"/>
  <c r="GT403" i="30" a="1"/>
  <c r="GT403" i="30" s="1"/>
  <c r="EH386" i="30" a="1"/>
  <c r="EH386" i="30" s="1"/>
  <c r="AP391" i="30" a="1"/>
  <c r="AP391" i="30" s="1"/>
  <c r="JM389" i="30" a="1"/>
  <c r="JM389" i="30" s="1"/>
  <c r="HA407" i="30" a="1"/>
  <c r="HA407" i="30" s="1"/>
  <c r="EO384" i="30" a="1"/>
  <c r="EO384" i="30" s="1"/>
  <c r="EO382" i="30" a="1"/>
  <c r="EO382" i="30" s="1"/>
  <c r="AW410" i="30" a="1"/>
  <c r="AW410" i="30" s="1"/>
  <c r="AW389" i="30" a="1"/>
  <c r="AW389" i="30" s="1"/>
  <c r="KY386" i="30" a="1"/>
  <c r="KY386" i="30" s="1"/>
  <c r="IM409" i="30" a="1"/>
  <c r="IM409" i="30" s="1"/>
  <c r="HG396" i="30" a="1"/>
  <c r="HG396" i="30" s="1"/>
  <c r="GA395" i="30" a="1"/>
  <c r="GA395" i="30" s="1"/>
  <c r="GA396" i="30" a="1"/>
  <c r="GA396" i="30" s="1"/>
  <c r="GA390" i="30" a="1"/>
  <c r="GA390" i="30" s="1"/>
  <c r="CI398" i="30" a="1"/>
  <c r="CI398" i="30" s="1"/>
  <c r="CI397" i="30" a="1"/>
  <c r="CI397" i="30" s="1"/>
  <c r="BC385" i="30" a="1"/>
  <c r="BC385" i="30" s="1"/>
  <c r="LE382" i="30" a="1"/>
  <c r="LE382" i="30" s="1"/>
  <c r="IS407" i="30" a="1"/>
  <c r="IS407" i="30" s="1"/>
  <c r="IS397" i="30" a="1"/>
  <c r="IS397" i="30" s="1"/>
  <c r="GG393" i="30" a="1"/>
  <c r="GG393" i="30" s="1"/>
  <c r="EB401" i="30" a="1"/>
  <c r="EB401" i="30" s="1"/>
  <c r="JF404" i="30" a="1"/>
  <c r="JF404" i="30" s="1"/>
  <c r="FN396" i="30" a="1"/>
  <c r="FN396" i="30" s="1"/>
  <c r="BV408" i="30" a="1"/>
  <c r="BV408" i="30" s="1"/>
  <c r="KS403" i="30" a="1"/>
  <c r="KS403" i="30" s="1"/>
  <c r="IG391" i="30" a="1"/>
  <c r="IG391" i="30" s="1"/>
  <c r="FU391" i="30" a="1"/>
  <c r="FU391" i="30" s="1"/>
  <c r="EO395" i="30" a="1"/>
  <c r="EO395" i="30" s="1"/>
  <c r="AW409" i="30" a="1"/>
  <c r="AW409" i="30" s="1"/>
  <c r="AW383" i="30" a="1"/>
  <c r="AW383" i="30" s="1"/>
  <c r="KY383" i="30" a="1"/>
  <c r="KY383" i="30" s="1"/>
  <c r="IM406" i="30" a="1"/>
  <c r="IM406" i="30" s="1"/>
  <c r="HG393" i="30" a="1"/>
  <c r="HG393" i="30" s="1"/>
  <c r="HL387" i="30" a="1"/>
  <c r="HL387" i="30" s="1"/>
  <c r="AJ389" i="30" a="1"/>
  <c r="AJ389" i="30" s="1"/>
  <c r="GT411" i="30" a="1"/>
  <c r="GT411" i="30" s="1"/>
  <c r="DB389" i="30" a="1"/>
  <c r="DB389" i="30" s="1"/>
  <c r="BV407" i="30" a="1"/>
  <c r="BV407" i="30" s="1"/>
  <c r="JM406" i="30" a="1"/>
  <c r="JM406" i="30" s="1"/>
  <c r="HA397" i="30" a="1"/>
  <c r="HA397" i="30" s="1"/>
  <c r="FU393" i="30" a="1"/>
  <c r="FU393" i="30" s="1"/>
  <c r="DI408" i="30" a="1"/>
  <c r="DI408" i="30" s="1"/>
  <c r="CC403" i="30" a="1"/>
  <c r="CC403" i="30" s="1"/>
  <c r="DI386" i="30" a="1"/>
  <c r="DI386" i="30" s="1"/>
  <c r="KY416" i="30" a="1"/>
  <c r="KY416" i="30" s="1"/>
  <c r="JS385" i="30" a="1"/>
  <c r="JS385" i="30" s="1"/>
  <c r="IM384" i="30" a="1"/>
  <c r="IM384" i="30" s="1"/>
  <c r="IM382" i="30" a="1"/>
  <c r="IM382" i="30" s="1"/>
  <c r="EU411" i="30" a="1"/>
  <c r="EU411" i="30" s="1"/>
  <c r="DO408" i="30" a="1"/>
  <c r="DO408" i="30" s="1"/>
  <c r="BC405" i="30" a="1"/>
  <c r="BC405" i="30" s="1"/>
  <c r="BC409" i="30" a="1"/>
  <c r="BC409" i="30" s="1"/>
  <c r="BC393" i="30" a="1"/>
  <c r="BC393" i="30" s="1"/>
  <c r="LE391" i="30" a="1"/>
  <c r="LE391" i="30" s="1"/>
  <c r="IS414" i="30" a="1"/>
  <c r="IS414" i="30" s="1"/>
  <c r="HM397" i="30" a="1"/>
  <c r="HM397" i="30" s="1"/>
  <c r="GG405" i="30" a="1"/>
  <c r="GG405" i="30" s="1"/>
  <c r="FA408" i="30" a="1"/>
  <c r="FA408" i="30" s="1"/>
  <c r="DU413" i="30" a="1"/>
  <c r="DU413" i="30" s="1"/>
  <c r="DU400" i="30" a="1"/>
  <c r="DU400" i="30" s="1"/>
  <c r="CO408" i="30" a="1"/>
  <c r="CO408" i="30" s="1"/>
  <c r="CO403" i="30" a="1"/>
  <c r="CO403" i="30" s="1"/>
  <c r="GN392" i="30" a="1"/>
  <c r="GN392" i="30" s="1"/>
  <c r="KL389" i="30" a="1"/>
  <c r="KL389" i="30" s="1"/>
  <c r="FN404" i="30" a="1"/>
  <c r="FN404" i="30" s="1"/>
  <c r="BV399" i="30" a="1"/>
  <c r="BV399" i="30" s="1"/>
  <c r="KS410" i="30" a="1"/>
  <c r="KS410" i="30" s="1"/>
  <c r="IG382" i="30" a="1"/>
  <c r="IG382" i="30" s="1"/>
  <c r="FU411" i="30" a="1"/>
  <c r="FU411" i="30" s="1"/>
  <c r="HA416" i="30" a="1"/>
  <c r="HA416" i="30" s="1"/>
  <c r="AW412" i="30" a="1"/>
  <c r="AW412" i="30" s="1"/>
  <c r="CC412" i="30" a="1"/>
  <c r="CC412" i="30" s="1"/>
  <c r="KY414" i="30" a="1"/>
  <c r="KY414" i="30" s="1"/>
  <c r="JS407" i="30" a="1"/>
  <c r="JS407" i="30" s="1"/>
  <c r="IM405" i="30" a="1"/>
  <c r="IM405" i="30" s="1"/>
  <c r="HG411" i="30" a="1"/>
  <c r="HG411" i="30" s="1"/>
  <c r="EU416" i="30" a="1"/>
  <c r="EU416" i="30" s="1"/>
  <c r="DO406" i="30" a="1"/>
  <c r="DO406" i="30" s="1"/>
  <c r="IY388" i="30" a="1"/>
  <c r="IY388" i="30" s="1"/>
  <c r="BO396" i="30" a="1"/>
  <c r="BO396" i="30" s="1"/>
  <c r="DA409" i="30" a="1"/>
  <c r="DA409" i="30" s="1"/>
  <c r="IF402" i="30" a="1"/>
  <c r="IF402" i="30" s="1"/>
  <c r="CB390" i="30" a="1"/>
  <c r="CB390" i="30" s="1"/>
  <c r="KX386" i="30" a="1"/>
  <c r="KX386" i="30" s="1"/>
  <c r="FZ395" i="30" a="1"/>
  <c r="FZ395" i="30" s="1"/>
  <c r="CH394" i="30" a="1"/>
  <c r="CH394" i="30" s="1"/>
  <c r="JX406" i="30" a="1"/>
  <c r="JX406" i="30" s="1"/>
  <c r="EZ396" i="30" a="1"/>
  <c r="EZ396" i="30" s="1"/>
  <c r="BH411" i="30" a="1"/>
  <c r="BH411" i="30" s="1"/>
  <c r="HT409" i="30" a="1"/>
  <c r="HT409" i="30" s="1"/>
  <c r="EN413" i="30" a="1"/>
  <c r="EN413" i="30" s="1"/>
  <c r="AV385" i="30" a="1"/>
  <c r="AV385" i="30" s="1"/>
  <c r="IL403" i="30" a="1"/>
  <c r="IL403" i="30" s="1"/>
  <c r="ET403" i="30" a="1"/>
  <c r="ET403" i="30" s="1"/>
  <c r="CH387" i="30" a="1"/>
  <c r="CH387" i="30" s="1"/>
  <c r="LD384" i="30" a="1"/>
  <c r="LD384" i="30" s="1"/>
  <c r="JX388" i="30" a="1"/>
  <c r="JX388" i="30" s="1"/>
  <c r="GF393" i="30" a="1"/>
  <c r="GF393" i="30" s="1"/>
  <c r="DT392" i="30" a="1"/>
  <c r="DT392" i="30" s="1"/>
  <c r="BH416" i="30" a="1"/>
  <c r="BH416" i="30" s="1"/>
  <c r="KF412" i="30" a="1"/>
  <c r="KF412" i="30" s="1"/>
  <c r="IZ405" i="30" a="1"/>
  <c r="IZ405" i="30" s="1"/>
  <c r="HT383" i="30" a="1"/>
  <c r="HT383" i="30" s="1"/>
  <c r="IF392" i="30" a="1"/>
  <c r="IF392" i="30" s="1"/>
  <c r="FT396" i="30" a="1"/>
  <c r="FT396" i="30" s="1"/>
  <c r="CB394" i="30" a="1"/>
  <c r="CB394" i="30" s="1"/>
  <c r="AV382" i="30" a="1"/>
  <c r="AV382" i="30" s="1"/>
  <c r="KX391" i="30" a="1"/>
  <c r="KX391" i="30" s="1"/>
  <c r="JR388" i="30" a="1"/>
  <c r="JR388" i="30" s="1"/>
  <c r="HF394" i="30" a="1"/>
  <c r="HF394" i="30" s="1"/>
  <c r="FZ384" i="30" a="1"/>
  <c r="FZ384" i="30" s="1"/>
  <c r="ET383" i="30" a="1"/>
  <c r="ET383" i="30" s="1"/>
  <c r="ET384" i="30" a="1"/>
  <c r="ET384" i="30" s="1"/>
  <c r="BB404" i="30" a="1"/>
  <c r="BB404" i="30" s="1"/>
  <c r="KR398" i="30" a="1"/>
  <c r="KR398" i="30" s="1"/>
  <c r="EN406" i="30" a="1"/>
  <c r="EN406" i="30" s="1"/>
  <c r="DH398" i="30" a="1"/>
  <c r="DH398" i="30" s="1"/>
  <c r="CB393" i="30" a="1"/>
  <c r="CB393" i="30" s="1"/>
  <c r="EN392" i="30" a="1"/>
  <c r="EN392" i="30" s="1"/>
  <c r="KX402" i="30" a="1"/>
  <c r="KX402" i="30" s="1"/>
  <c r="JR401" i="30" a="1"/>
  <c r="JR401" i="30" s="1"/>
  <c r="IL395" i="30" a="1"/>
  <c r="IL395" i="30" s="1"/>
  <c r="HF384" i="30" a="1"/>
  <c r="HF384" i="30" s="1"/>
  <c r="FZ386" i="30" a="1"/>
  <c r="FZ386" i="30" s="1"/>
  <c r="DN397" i="30" a="1"/>
  <c r="DN397" i="30" s="1"/>
  <c r="CH411" i="30" a="1"/>
  <c r="CH411" i="30" s="1"/>
  <c r="CH385" i="30" a="1"/>
  <c r="CH385" i="30" s="1"/>
  <c r="BB393" i="30" a="1"/>
  <c r="BB393" i="30" s="1"/>
  <c r="LD391" i="30" a="1"/>
  <c r="LD391" i="30" s="1"/>
  <c r="JX393" i="30" a="1"/>
  <c r="JX393" i="30" s="1"/>
  <c r="IR390" i="30" a="1"/>
  <c r="IR390" i="30" s="1"/>
  <c r="IR402" i="30" a="1"/>
  <c r="IR402" i="30" s="1"/>
  <c r="GF407" i="30" a="1"/>
  <c r="GF407" i="30" s="1"/>
  <c r="DT408" i="30" a="1"/>
  <c r="DT408" i="30" s="1"/>
  <c r="DT386" i="30" a="1"/>
  <c r="DT386" i="30" s="1"/>
  <c r="BH414" i="30" a="1"/>
  <c r="BH414" i="30" s="1"/>
  <c r="GF383" i="30" a="1"/>
  <c r="GF383" i="30" s="1"/>
  <c r="KF385" i="30" a="1"/>
  <c r="KF385" i="30" s="1"/>
  <c r="IZ391" i="30" a="1"/>
  <c r="IZ391" i="30" s="1"/>
  <c r="GN416" i="30" a="1"/>
  <c r="GN416" i="30" s="1"/>
  <c r="GN389" i="30" a="1"/>
  <c r="GN389" i="30" s="1"/>
  <c r="IF393" i="30" a="1"/>
  <c r="IF393" i="30" s="1"/>
  <c r="DH389" i="30" a="1"/>
  <c r="DH389" i="30" s="1"/>
  <c r="DH401" i="30" a="1"/>
  <c r="DH401" i="30" s="1"/>
  <c r="CB386" i="30" a="1"/>
  <c r="CB386" i="30" s="1"/>
  <c r="AV392" i="30" a="1"/>
  <c r="AV392" i="30" s="1"/>
  <c r="JR416" i="30" a="1"/>
  <c r="JR416" i="30" s="1"/>
  <c r="JR382" i="30" a="1"/>
  <c r="JR382" i="30" s="1"/>
  <c r="HF408" i="30" a="1"/>
  <c r="HF408" i="30" s="1"/>
  <c r="HF383" i="30" a="1"/>
  <c r="HF383" i="30" s="1"/>
  <c r="ET411" i="30" a="1"/>
  <c r="ET411" i="30" s="1"/>
  <c r="DN415" i="30" a="1"/>
  <c r="DN415" i="30" s="1"/>
  <c r="ET387" i="30" a="1"/>
  <c r="ET387" i="30" s="1"/>
  <c r="BB388" i="30" a="1"/>
  <c r="BB388" i="30" s="1"/>
  <c r="LD403" i="30" a="1"/>
  <c r="LD403" i="30" s="1"/>
  <c r="JX394" i="30" a="1"/>
  <c r="JX394" i="30" s="1"/>
  <c r="IR397" i="30" a="1"/>
  <c r="IR397" i="30" s="1"/>
  <c r="HL385" i="30" a="1"/>
  <c r="HL385" i="30" s="1"/>
  <c r="GF398" i="30" a="1"/>
  <c r="GF398" i="30" s="1"/>
  <c r="DT388" i="30" a="1"/>
  <c r="DT388" i="30" s="1"/>
  <c r="CN403" i="30" a="1"/>
  <c r="CN403" i="30" s="1"/>
  <c r="BH413" i="30" a="1"/>
  <c r="BH413" i="30" s="1"/>
  <c r="CN398" i="30" a="1"/>
  <c r="CN398" i="30" s="1"/>
  <c r="KF382" i="30" a="1"/>
  <c r="KF382" i="30" s="1"/>
  <c r="IZ388" i="30" a="1"/>
  <c r="IZ388" i="30" s="1"/>
  <c r="HT392" i="30" a="1"/>
  <c r="HT392" i="30" s="1"/>
  <c r="GN383" i="30" a="1"/>
  <c r="GN383" i="30" s="1"/>
  <c r="IF386" i="30" a="1"/>
  <c r="IF386" i="30" s="1"/>
  <c r="DH403" i="30" a="1"/>
  <c r="DH403" i="30" s="1"/>
  <c r="DH399" i="30" a="1"/>
  <c r="DH399" i="30" s="1"/>
  <c r="CB385" i="30" a="1"/>
  <c r="CB385" i="30" s="1"/>
  <c r="KX413" i="30" a="1"/>
  <c r="KX413" i="30" s="1"/>
  <c r="JR414" i="30" a="1"/>
  <c r="JR414" i="30" s="1"/>
  <c r="JR387" i="30" a="1"/>
  <c r="JR387" i="30" s="1"/>
  <c r="HF396" i="30" a="1"/>
  <c r="HF396" i="30" s="1"/>
  <c r="FZ398" i="30" a="1"/>
  <c r="FZ398" i="30" s="1"/>
  <c r="FZ406" i="30" a="1"/>
  <c r="FZ406" i="30" s="1"/>
  <c r="DN413" i="30" a="1"/>
  <c r="DN413" i="30" s="1"/>
  <c r="CH389" i="30" a="1"/>
  <c r="CH389" i="30" s="1"/>
  <c r="DN407" i="30" a="1"/>
  <c r="DN407" i="30" s="1"/>
  <c r="LD390" i="30" a="1"/>
  <c r="LD390" i="30" s="1"/>
  <c r="JX401" i="30" a="1"/>
  <c r="JX401" i="30" s="1"/>
  <c r="HL415" i="30" a="1"/>
  <c r="HL415" i="30" s="1"/>
  <c r="HL414" i="30" a="1"/>
  <c r="HL414" i="30" s="1"/>
  <c r="GF389" i="30" a="1"/>
  <c r="GF389" i="30" s="1"/>
  <c r="DT387" i="30" a="1"/>
  <c r="DT387" i="30" s="1"/>
  <c r="CN400" i="30" a="1"/>
  <c r="CN400" i="30" s="1"/>
  <c r="CN385" i="30" a="1"/>
  <c r="CN385" i="30" s="1"/>
  <c r="EZ414" i="30" a="1"/>
  <c r="EZ414" i="30" s="1"/>
  <c r="KF400" i="30" a="1"/>
  <c r="KF400" i="30" s="1"/>
  <c r="IZ383" i="30" a="1"/>
  <c r="IZ383" i="30" s="1"/>
  <c r="HT389" i="30" a="1"/>
  <c r="HT389" i="30" s="1"/>
  <c r="BB413" i="30" a="1"/>
  <c r="BB413" i="30" s="1"/>
  <c r="CN414" i="30" a="1"/>
  <c r="CN414" i="30" s="1"/>
  <c r="GN403" i="30" a="1"/>
  <c r="GN403" i="30" s="1"/>
  <c r="GN415" i="30" a="1"/>
  <c r="GN415" i="30" s="1"/>
  <c r="GN410" i="30" a="1"/>
  <c r="GN410" i="30" s="1"/>
  <c r="CV389" i="30" a="1"/>
  <c r="CV389" i="30" s="1"/>
  <c r="AJ414" i="30" a="1"/>
  <c r="AJ414" i="30" s="1"/>
  <c r="FH382" i="30" a="1"/>
  <c r="FH382" i="30" s="1"/>
  <c r="JF412" i="30" a="1"/>
  <c r="JF412" i="30" s="1"/>
  <c r="HZ407" i="30" a="1"/>
  <c r="HZ407" i="30" s="1"/>
  <c r="GT391" i="30" a="1"/>
  <c r="GT391" i="30" s="1"/>
  <c r="FN411" i="30" a="1"/>
  <c r="FN411" i="30" s="1"/>
  <c r="EH405" i="30" a="1"/>
  <c r="EH405" i="30" s="1"/>
  <c r="DB384" i="30" a="1"/>
  <c r="DB384" i="30" s="1"/>
  <c r="BV402" i="30" a="1"/>
  <c r="BV402" i="30" s="1"/>
  <c r="BV404" i="30" a="1"/>
  <c r="BV404" i="30" s="1"/>
  <c r="KS400" i="30" a="1"/>
  <c r="KS400" i="30" s="1"/>
  <c r="JM399" i="30" a="1"/>
  <c r="JM399" i="30" s="1"/>
  <c r="IG383" i="30" a="1"/>
  <c r="IG383" i="30" s="1"/>
  <c r="HA413" i="30" a="1"/>
  <c r="HA413" i="30" s="1"/>
  <c r="EO411" i="30" a="1"/>
  <c r="EO411" i="30" s="1"/>
  <c r="DI394" i="30" a="1"/>
  <c r="DI394" i="30" s="1"/>
  <c r="DI399" i="30" a="1"/>
  <c r="DI399" i="30" s="1"/>
  <c r="AW416" i="30" a="1"/>
  <c r="AW416" i="30" s="1"/>
  <c r="AW402" i="30" a="1"/>
  <c r="AW402" i="30" s="1"/>
  <c r="KY408" i="30" a="1"/>
  <c r="KY408" i="30" s="1"/>
  <c r="JX413" i="30" a="1"/>
  <c r="JX413" i="30" s="1"/>
  <c r="CN382" i="30" a="1"/>
  <c r="CN382" i="30" s="1"/>
  <c r="GN404" i="30" a="1"/>
  <c r="GN404" i="30" s="1"/>
  <c r="EB395" i="30" a="1"/>
  <c r="EB395" i="30" s="1"/>
  <c r="CV395" i="30" a="1"/>
  <c r="CV395" i="30" s="1"/>
  <c r="BP408" i="30" a="1"/>
  <c r="BP408" i="30" s="1"/>
  <c r="BP392" i="30" a="1"/>
  <c r="BP392" i="30" s="1"/>
  <c r="AJ393" i="30" a="1"/>
  <c r="AJ393" i="30" s="1"/>
  <c r="KL385" i="30" a="1"/>
  <c r="KL385" i="30" s="1"/>
  <c r="JF394" i="30" a="1"/>
  <c r="JF394" i="30" s="1"/>
  <c r="HZ393" i="30" a="1"/>
  <c r="HZ393" i="30" s="1"/>
  <c r="GT390" i="30" a="1"/>
  <c r="GT390" i="30" s="1"/>
  <c r="FN386" i="30" a="1"/>
  <c r="FN386" i="30" s="1"/>
  <c r="DB414" i="30" a="1"/>
  <c r="DB414" i="30" s="1"/>
  <c r="LD404" i="30" a="1"/>
  <c r="LD404" i="30" s="1"/>
  <c r="GF392" i="30" a="1"/>
  <c r="GF392" i="30" s="1"/>
  <c r="GN396" i="30" a="1"/>
  <c r="GN396" i="30" s="1"/>
  <c r="EB392" i="30" a="1"/>
  <c r="EB392" i="30" s="1"/>
  <c r="BP412" i="30" a="1"/>
  <c r="BP412" i="30" s="1"/>
  <c r="BP411" i="30" a="1"/>
  <c r="BP411" i="30" s="1"/>
  <c r="BP385" i="30" a="1"/>
  <c r="BP385" i="30" s="1"/>
  <c r="AJ390" i="30" a="1"/>
  <c r="AJ390" i="30" s="1"/>
  <c r="KL383" i="30" a="1"/>
  <c r="KL383" i="30" s="1"/>
  <c r="JF392" i="30" a="1"/>
  <c r="JF392" i="30" s="1"/>
  <c r="HZ390" i="30" a="1"/>
  <c r="HZ390" i="30" s="1"/>
  <c r="GT384" i="30" a="1"/>
  <c r="GT384" i="30" s="1"/>
  <c r="FN382" i="30" a="1"/>
  <c r="FN382" i="30" s="1"/>
  <c r="DB407" i="30" a="1"/>
  <c r="DB407" i="30" s="1"/>
  <c r="BV406" i="30" a="1"/>
  <c r="BV406" i="30" s="1"/>
  <c r="BV385" i="30" a="1"/>
  <c r="BV385" i="30" s="1"/>
  <c r="BV415" i="30" a="1"/>
  <c r="BV415" i="30" s="1"/>
  <c r="JM416" i="30" a="1"/>
  <c r="JM416" i="30" s="1"/>
  <c r="IG405" i="30" a="1"/>
  <c r="IG405" i="30" s="1"/>
  <c r="HA382" i="30" a="1"/>
  <c r="HA382" i="30" s="1"/>
  <c r="IR396" i="30" a="1"/>
  <c r="IR396" i="30" s="1"/>
  <c r="BH409" i="30" a="1"/>
  <c r="BH409" i="30" s="1"/>
  <c r="GN388" i="30" a="1"/>
  <c r="GN388" i="30" s="1"/>
  <c r="CV408" i="30" a="1"/>
  <c r="CV408" i="30" s="1"/>
  <c r="GN385" i="30" a="1"/>
  <c r="GN385" i="30" s="1"/>
  <c r="EB384" i="30" a="1"/>
  <c r="EB384" i="30" s="1"/>
  <c r="BP400" i="30" a="1"/>
  <c r="BP400" i="30" s="1"/>
  <c r="KL408" i="30" a="1"/>
  <c r="KL408" i="30" s="1"/>
  <c r="JF398" i="30" a="1"/>
  <c r="JF398" i="30" s="1"/>
  <c r="JF388" i="30" a="1"/>
  <c r="JF388" i="30" s="1"/>
  <c r="GT400" i="30" a="1"/>
  <c r="GT400" i="30" s="1"/>
  <c r="FN402" i="30" a="1"/>
  <c r="FN402" i="30" s="1"/>
  <c r="DB399" i="30" a="1"/>
  <c r="DB399" i="30" s="1"/>
  <c r="BV412" i="30" a="1"/>
  <c r="BV412" i="30" s="1"/>
  <c r="BV396" i="30" a="1"/>
  <c r="BV396" i="30" s="1"/>
  <c r="BV401" i="30" a="1"/>
  <c r="BV401" i="30" s="1"/>
  <c r="KS401" i="30" a="1"/>
  <c r="KS401" i="30" s="1"/>
  <c r="IG412" i="30" a="1"/>
  <c r="IG412" i="30" s="1"/>
  <c r="IG392" i="30" a="1"/>
  <c r="IG392" i="30" s="1"/>
  <c r="GF413" i="30" a="1"/>
  <c r="GF413" i="30" s="1"/>
  <c r="KF410" i="30" a="1"/>
  <c r="KF410" i="30" s="1"/>
  <c r="HT393" i="30" a="1"/>
  <c r="HT393" i="30" s="1"/>
  <c r="CV405" i="30" a="1"/>
  <c r="CV405" i="30" s="1"/>
  <c r="FH414" i="30" a="1"/>
  <c r="FH414" i="30" s="1"/>
  <c r="AJ400" i="30" a="1"/>
  <c r="AJ400" i="30" s="1"/>
  <c r="AJ416" i="30" a="1"/>
  <c r="AJ416" i="30" s="1"/>
  <c r="AJ384" i="30" a="1"/>
  <c r="AJ384" i="30" s="1"/>
  <c r="KL382" i="30" a="1"/>
  <c r="KL382" i="30" s="1"/>
  <c r="EZ398" i="30" a="1"/>
  <c r="EZ398" i="30" s="1"/>
  <c r="AJ415" i="30" a="1"/>
  <c r="AJ415" i="30" s="1"/>
  <c r="GT397" i="30" a="1"/>
  <c r="GT397" i="30" s="1"/>
  <c r="BV411" i="30" a="1"/>
  <c r="BV411" i="30" s="1"/>
  <c r="AP386" i="30" a="1"/>
  <c r="AP386" i="30" s="1"/>
  <c r="JM401" i="30" a="1"/>
  <c r="JM401" i="30" s="1"/>
  <c r="HA391" i="30" a="1"/>
  <c r="HA391" i="30" s="1"/>
  <c r="FU387" i="30" a="1"/>
  <c r="FU387" i="30" s="1"/>
  <c r="FU404" i="30" a="1"/>
  <c r="FU404" i="30" s="1"/>
  <c r="AW411" i="30" a="1"/>
  <c r="AW411" i="30" s="1"/>
  <c r="CC411" i="30" a="1"/>
  <c r="CC411" i="30" s="1"/>
  <c r="KY415" i="30" a="1"/>
  <c r="KY415" i="30" s="1"/>
  <c r="JS406" i="30" a="1"/>
  <c r="JS406" i="30" s="1"/>
  <c r="IM402" i="30" a="1"/>
  <c r="IM402" i="30" s="1"/>
  <c r="HG415" i="30" a="1"/>
  <c r="HG415" i="30" s="1"/>
  <c r="GA382" i="30" a="1"/>
  <c r="GA382" i="30" s="1"/>
  <c r="EU403" i="30" a="1"/>
  <c r="EU403" i="30" s="1"/>
  <c r="CI412" i="30" a="1"/>
  <c r="CI412" i="30" s="1"/>
  <c r="GA412" i="30" a="1"/>
  <c r="GA412" i="30" s="1"/>
  <c r="BC387" i="30" a="1"/>
  <c r="BC387" i="30" s="1"/>
  <c r="LE393" i="30" a="1"/>
  <c r="LE393" i="30" s="1"/>
  <c r="JY391" i="30" a="1"/>
  <c r="JY391" i="30" s="1"/>
  <c r="IS400" i="30" a="1"/>
  <c r="IS400" i="30" s="1"/>
  <c r="GG416" i="30" a="1"/>
  <c r="GG416" i="30" s="1"/>
  <c r="FA411" i="30" a="1"/>
  <c r="FA411" i="30" s="1"/>
  <c r="DU389" i="30" a="1"/>
  <c r="DU389" i="30" s="1"/>
  <c r="GG406" i="30" a="1"/>
  <c r="GG406" i="30" s="1"/>
  <c r="FA399" i="30" a="1"/>
  <c r="FA399" i="30" s="1"/>
  <c r="BI395" i="30" a="1"/>
  <c r="BI395" i="30" s="1"/>
  <c r="KG386" i="30" a="1"/>
  <c r="KG386" i="30" s="1"/>
  <c r="JA387" i="30" a="1"/>
  <c r="JA387" i="30" s="1"/>
  <c r="FH386" i="30" a="1"/>
  <c r="FH386" i="30" s="1"/>
  <c r="JF410" i="30" a="1"/>
  <c r="JF410" i="30" s="1"/>
  <c r="EH406" i="30" a="1"/>
  <c r="EH406" i="30" s="1"/>
  <c r="BV394" i="30" a="1"/>
  <c r="BV394" i="30" s="1"/>
  <c r="KS407" i="30" a="1"/>
  <c r="KS407" i="30" s="1"/>
  <c r="IG401" i="30" a="1"/>
  <c r="IG401" i="30" s="1"/>
  <c r="FU397" i="30" a="1"/>
  <c r="FU397" i="30" s="1"/>
  <c r="FU415" i="30" a="1"/>
  <c r="FU415" i="30" s="1"/>
  <c r="FU401" i="30" a="1"/>
  <c r="FU401" i="30" s="1"/>
  <c r="CC388" i="30" a="1"/>
  <c r="CC388" i="30" s="1"/>
  <c r="AW404" i="30" a="1"/>
  <c r="AW404" i="30" s="1"/>
  <c r="KY390" i="30" a="1"/>
  <c r="KY390" i="30" s="1"/>
  <c r="JS390" i="30" a="1"/>
  <c r="JS390" i="30" s="1"/>
  <c r="IM393" i="30" a="1"/>
  <c r="IM393" i="30" s="1"/>
  <c r="HG394" i="30" a="1"/>
  <c r="HG394" i="30" s="1"/>
  <c r="GA405" i="30" a="1"/>
  <c r="GA405" i="30" s="1"/>
  <c r="GA408" i="30" a="1"/>
  <c r="GA408" i="30" s="1"/>
  <c r="CI392" i="30" a="1"/>
  <c r="CI392" i="30" s="1"/>
  <c r="HG408" i="30" a="1"/>
  <c r="HG408" i="30" s="1"/>
  <c r="LE412" i="30" a="1"/>
  <c r="LE412" i="30" s="1"/>
  <c r="JY410" i="30" a="1"/>
  <c r="JY410" i="30" s="1"/>
  <c r="IS405" i="30" a="1"/>
  <c r="IS405" i="30" s="1"/>
  <c r="IS383" i="30" a="1"/>
  <c r="IS383" i="30" s="1"/>
  <c r="GG396" i="30" a="1"/>
  <c r="GG396" i="30" s="1"/>
  <c r="FA410" i="30" a="1"/>
  <c r="FA410" i="30" s="1"/>
  <c r="CO415" i="30" a="1"/>
  <c r="CO415" i="30" s="1"/>
  <c r="IR412" i="30" a="1"/>
  <c r="IR412" i="30" s="1"/>
  <c r="AJ394" i="30" a="1"/>
  <c r="AJ394" i="30" s="1"/>
  <c r="FN394" i="30" a="1"/>
  <c r="FN394" i="30" s="1"/>
  <c r="EH414" i="30" a="1"/>
  <c r="EH414" i="30" s="1"/>
  <c r="KS406" i="30" a="1"/>
  <c r="KS406" i="30" s="1"/>
  <c r="JM396" i="30" a="1"/>
  <c r="JM396" i="30" s="1"/>
  <c r="FU399" i="30" a="1"/>
  <c r="FU399" i="30" s="1"/>
  <c r="DI403" i="30" a="1"/>
  <c r="DI403" i="30" s="1"/>
  <c r="DI384" i="30" a="1"/>
  <c r="DI384" i="30" s="1"/>
  <c r="EO385" i="30" a="1"/>
  <c r="EO385" i="30" s="1"/>
  <c r="CC404" i="30" a="1"/>
  <c r="CC404" i="30" s="1"/>
  <c r="JS411" i="30" a="1"/>
  <c r="JS411" i="30" s="1"/>
  <c r="IM407" i="30" a="1"/>
  <c r="IM407" i="30" s="1"/>
  <c r="HG412" i="30" a="1"/>
  <c r="HG412" i="30" s="1"/>
  <c r="IM391" i="30" a="1"/>
  <c r="IM391" i="30" s="1"/>
  <c r="EU388" i="30" a="1"/>
  <c r="EU388" i="30" s="1"/>
  <c r="GA384" i="30" a="1"/>
  <c r="GA384" i="30" s="1"/>
  <c r="CI391" i="30" a="1"/>
  <c r="CI391" i="30" s="1"/>
  <c r="DO414" i="30" a="1"/>
  <c r="DO414" i="30" s="1"/>
  <c r="LE416" i="30" a="1"/>
  <c r="LE416" i="30" s="1"/>
  <c r="JY416" i="30" a="1"/>
  <c r="JY416" i="30" s="1"/>
  <c r="IS404" i="30" a="1"/>
  <c r="IS404" i="30" s="1"/>
  <c r="HM413" i="30" a="1"/>
  <c r="HM413" i="30" s="1"/>
  <c r="HM385" i="30" a="1"/>
  <c r="HM385" i="30" s="1"/>
  <c r="CV407" i="30" a="1"/>
  <c r="CV407" i="30" s="1"/>
  <c r="HZ408" i="30" a="1"/>
  <c r="HZ408" i="30" s="1"/>
  <c r="EH390" i="30" a="1"/>
  <c r="EH390" i="30" s="1"/>
  <c r="BV389" i="30" a="1"/>
  <c r="BV389" i="30" s="1"/>
  <c r="KS395" i="30" a="1"/>
  <c r="KS395" i="30" s="1"/>
  <c r="HA398" i="30" a="1"/>
  <c r="HA398" i="30" s="1"/>
  <c r="FU396" i="30" a="1"/>
  <c r="FU396" i="30" s="1"/>
  <c r="EO388" i="30" a="1"/>
  <c r="EO388" i="30" s="1"/>
  <c r="DI416" i="30" a="1"/>
  <c r="DI416" i="30" s="1"/>
  <c r="AW393" i="30" a="1"/>
  <c r="AW393" i="30" s="1"/>
  <c r="JS409" i="30" a="1"/>
  <c r="JS409" i="30" s="1"/>
  <c r="IM403" i="30" a="1"/>
  <c r="IM403" i="30" s="1"/>
  <c r="HG409" i="30" a="1"/>
  <c r="HG409" i="30" s="1"/>
  <c r="KF411" i="30" a="1"/>
  <c r="KF411" i="30" s="1"/>
  <c r="KL392" i="30" a="1"/>
  <c r="KL392" i="30" s="1"/>
  <c r="GT405" i="30" a="1"/>
  <c r="GT405" i="30" s="1"/>
  <c r="DB394" i="30" a="1"/>
  <c r="DB394" i="30" s="1"/>
  <c r="AP393" i="30" a="1"/>
  <c r="AP393" i="30" s="1"/>
  <c r="JM384" i="30" a="1"/>
  <c r="JM384" i="30" s="1"/>
  <c r="FU413" i="30" a="1"/>
  <c r="FU413" i="30" s="1"/>
  <c r="EO412" i="30" a="1"/>
  <c r="EO412" i="30" s="1"/>
  <c r="CC416" i="30" a="1"/>
  <c r="CC416" i="30" s="1"/>
  <c r="CC392" i="30" a="1"/>
  <c r="CC392" i="30" s="1"/>
  <c r="AW382" i="30" a="1"/>
  <c r="AW382" i="30" s="1"/>
  <c r="KY391" i="30" a="1"/>
  <c r="KY391" i="30" s="1"/>
  <c r="JS398" i="30" a="1"/>
  <c r="JS398" i="30" s="1"/>
  <c r="JS392" i="30" a="1"/>
  <c r="JS392" i="30" s="1"/>
  <c r="GA407" i="30" a="1"/>
  <c r="GA407" i="30" s="1"/>
  <c r="EU405" i="30" a="1"/>
  <c r="EU405" i="30" s="1"/>
  <c r="CI414" i="30" a="1"/>
  <c r="CI414" i="30" s="1"/>
  <c r="DO393" i="30" a="1"/>
  <c r="DO393" i="30" s="1"/>
  <c r="GA399" i="30" a="1"/>
  <c r="GA399" i="30" s="1"/>
  <c r="CI410" i="30" a="1"/>
  <c r="CI410" i="30" s="1"/>
  <c r="LE387" i="30" a="1"/>
  <c r="LE387" i="30" s="1"/>
  <c r="JY394" i="30" a="1"/>
  <c r="JY394" i="30" s="1"/>
  <c r="HM407" i="30" a="1"/>
  <c r="HM407" i="30" s="1"/>
  <c r="GG387" i="30" a="1"/>
  <c r="GG387" i="30" s="1"/>
  <c r="IS389" i="30" a="1"/>
  <c r="IS389" i="30" s="1"/>
  <c r="DU384" i="30" a="1"/>
  <c r="DU384" i="30" s="1"/>
  <c r="CO394" i="30" a="1"/>
  <c r="CO394" i="30" s="1"/>
  <c r="CO411" i="30" a="1"/>
  <c r="CO411" i="30" s="1"/>
  <c r="CO400" i="30" a="1"/>
  <c r="CO400" i="30" s="1"/>
  <c r="HS386" i="30" a="1"/>
  <c r="HS386" i="30" s="1"/>
  <c r="KK399" i="30" a="1"/>
  <c r="KK399" i="30" s="1"/>
  <c r="DA384" i="30" a="1"/>
  <c r="DA384" i="30" s="1"/>
  <c r="AO384" i="30" a="1"/>
  <c r="AO384" i="30" s="1"/>
  <c r="AV411" i="30" a="1"/>
  <c r="AV411" i="30" s="1"/>
  <c r="IL416" i="30" a="1"/>
  <c r="IL416" i="30" s="1"/>
  <c r="ET412" i="30" a="1"/>
  <c r="ET412" i="30" s="1"/>
  <c r="CH382" i="30" a="1"/>
  <c r="CH382" i="30" s="1"/>
  <c r="JX386" i="30" a="1"/>
  <c r="JX386" i="30" s="1"/>
  <c r="EZ404" i="30" a="1"/>
  <c r="EZ404" i="30" s="1"/>
  <c r="BH395" i="30" a="1"/>
  <c r="BH395" i="30" s="1"/>
  <c r="IZ390" i="30" a="1"/>
  <c r="IZ390" i="30" s="1"/>
  <c r="DH390" i="30" a="1"/>
  <c r="DH390" i="30" s="1"/>
  <c r="CB402" i="30" a="1"/>
  <c r="CB402" i="30" s="1"/>
  <c r="HF397" i="30" a="1"/>
  <c r="HF397" i="30" s="1"/>
  <c r="CH415" i="30" a="1"/>
  <c r="CH415" i="30" s="1"/>
  <c r="BB408" i="30" a="1"/>
  <c r="BB408" i="30" s="1"/>
  <c r="JX410" i="30" a="1"/>
  <c r="JX410" i="30" s="1"/>
  <c r="HL413" i="30" a="1"/>
  <c r="HL413" i="30" s="1"/>
  <c r="EZ393" i="30" a="1"/>
  <c r="EZ393" i="30" s="1"/>
  <c r="DT396" i="30" a="1"/>
  <c r="DT396" i="30" s="1"/>
  <c r="DT395" i="30" a="1"/>
  <c r="DT395" i="30" s="1"/>
  <c r="KF399" i="30" a="1"/>
  <c r="KF399" i="30" s="1"/>
  <c r="IZ399" i="30" a="1"/>
  <c r="IZ399" i="30" s="1"/>
  <c r="GN402" i="30" a="1"/>
  <c r="GN402" i="30" s="1"/>
  <c r="FT410" i="30" a="1"/>
  <c r="FT410" i="30" s="1"/>
  <c r="DH406" i="30" a="1"/>
  <c r="DH406" i="30" s="1"/>
  <c r="CB388" i="30" a="1"/>
  <c r="CB388" i="30" s="1"/>
  <c r="AV388" i="30" a="1"/>
  <c r="AV388" i="30" s="1"/>
  <c r="KX387" i="30" a="1"/>
  <c r="KX387" i="30" s="1"/>
  <c r="IL411" i="30" a="1"/>
  <c r="IL411" i="30" s="1"/>
  <c r="HF403" i="30" a="1"/>
  <c r="HF403" i="30" s="1"/>
  <c r="IL387" i="30" a="1"/>
  <c r="IL387" i="30" s="1"/>
  <c r="IL412" i="30" a="1"/>
  <c r="IL412" i="30" s="1"/>
  <c r="ET388" i="30" a="1"/>
  <c r="ET388" i="30" s="1"/>
  <c r="FZ382" i="30" a="1"/>
  <c r="FZ382" i="30" s="1"/>
  <c r="JL405" i="30" a="1"/>
  <c r="JL405" i="30" s="1"/>
  <c r="EN390" i="30" a="1"/>
  <c r="EN390" i="30" s="1"/>
  <c r="DH395" i="30" a="1"/>
  <c r="DH395" i="30" s="1"/>
  <c r="CB387" i="30" a="1"/>
  <c r="CB387" i="30" s="1"/>
  <c r="CB413" i="30" a="1"/>
  <c r="CB413" i="30" s="1"/>
  <c r="KX390" i="30" a="1"/>
  <c r="KX390" i="30" s="1"/>
  <c r="JR386" i="30" a="1"/>
  <c r="JR386" i="30" s="1"/>
  <c r="IL382" i="30" a="1"/>
  <c r="IL382" i="30" s="1"/>
  <c r="IL384" i="30" a="1"/>
  <c r="IL384" i="30" s="1"/>
  <c r="ET398" i="30" a="1"/>
  <c r="ET398" i="30" s="1"/>
  <c r="CH409" i="30" a="1"/>
  <c r="CH409" i="30" s="1"/>
  <c r="DN393" i="30" a="1"/>
  <c r="DN393" i="30" s="1"/>
  <c r="BB412" i="30" a="1"/>
  <c r="BB412" i="30" s="1"/>
  <c r="DN382" i="30" a="1"/>
  <c r="DN382" i="30" s="1"/>
  <c r="LD382" i="30" a="1"/>
  <c r="LD382" i="30" s="1"/>
  <c r="IR414" i="30" a="1"/>
  <c r="IR414" i="30" s="1"/>
  <c r="HL412" i="30" a="1"/>
  <c r="HL412" i="30" s="1"/>
  <c r="GF400" i="30" a="1"/>
  <c r="GF400" i="30" s="1"/>
  <c r="EZ413" i="30" a="1"/>
  <c r="EZ413" i="30" s="1"/>
  <c r="CN416" i="30" a="1"/>
  <c r="CN416" i="30" s="1"/>
  <c r="BH401" i="30" a="1"/>
  <c r="BH401" i="30" s="1"/>
  <c r="BH408" i="30" a="1"/>
  <c r="BH408" i="30" s="1"/>
  <c r="BH385" i="30" a="1"/>
  <c r="BH385" i="30" s="1"/>
  <c r="KF384" i="30" a="1"/>
  <c r="KF384" i="30" s="1"/>
  <c r="HT413" i="30" a="1"/>
  <c r="HT413" i="30" s="1"/>
  <c r="GN414" i="30" a="1"/>
  <c r="GN414" i="30" s="1"/>
  <c r="FH408" i="30" a="1"/>
  <c r="FH408" i="30" s="1"/>
  <c r="GZ383" i="30" a="1"/>
  <c r="GZ383" i="30" s="1"/>
  <c r="DH405" i="30" a="1"/>
  <c r="DH405" i="30" s="1"/>
  <c r="CB401" i="30" a="1"/>
  <c r="CB401" i="30" s="1"/>
  <c r="AV413" i="30" a="1"/>
  <c r="AV413" i="30" s="1"/>
  <c r="KX416" i="30" a="1"/>
  <c r="KX416" i="30" s="1"/>
  <c r="JR412" i="30" a="1"/>
  <c r="JR412" i="30" s="1"/>
  <c r="IL409" i="30" a="1"/>
  <c r="IL409" i="30" s="1"/>
  <c r="HF399" i="30" a="1"/>
  <c r="HF399" i="30" s="1"/>
  <c r="FZ401" i="30" a="1"/>
  <c r="FZ401" i="30" s="1"/>
  <c r="DN394" i="30" a="1"/>
  <c r="DN394" i="30" s="1"/>
  <c r="DN383" i="30" a="1"/>
  <c r="DN383" i="30" s="1"/>
  <c r="CH396" i="30" a="1"/>
  <c r="CH396" i="30" s="1"/>
  <c r="ET416" i="30" a="1"/>
  <c r="ET416" i="30" s="1"/>
  <c r="LD393" i="30" a="1"/>
  <c r="LD393" i="30" s="1"/>
  <c r="JX402" i="30" a="1"/>
  <c r="JX402" i="30" s="1"/>
  <c r="IR394" i="30" a="1"/>
  <c r="IR394" i="30" s="1"/>
  <c r="IR382" i="30" a="1"/>
  <c r="IR382" i="30" s="1"/>
  <c r="EZ410" i="30" a="1"/>
  <c r="EZ410" i="30" s="1"/>
  <c r="CN413" i="30" a="1"/>
  <c r="CN413" i="30" s="1"/>
  <c r="BH400" i="30" a="1"/>
  <c r="BH400" i="30" s="1"/>
  <c r="BH407" i="30" a="1"/>
  <c r="BH407" i="30" s="1"/>
  <c r="BH382" i="30" a="1"/>
  <c r="BH382" i="30" s="1"/>
  <c r="IZ415" i="30" a="1"/>
  <c r="IZ415" i="30" s="1"/>
  <c r="HT411" i="30" a="1"/>
  <c r="HT411" i="30" s="1"/>
  <c r="GN411" i="30" a="1"/>
  <c r="GN411" i="30" s="1"/>
  <c r="DA408" i="30" a="1"/>
  <c r="DA408" i="30" s="1"/>
  <c r="GZ412" i="30" a="1"/>
  <c r="GZ412" i="30" s="1"/>
  <c r="CB414" i="30" a="1"/>
  <c r="CB414" i="30" s="1"/>
  <c r="CB398" i="30" a="1"/>
  <c r="CB398" i="30" s="1"/>
  <c r="AV412" i="30" a="1"/>
  <c r="AV412" i="30" s="1"/>
  <c r="KX411" i="30" a="1"/>
  <c r="KX411" i="30" s="1"/>
  <c r="JR396" i="30" a="1"/>
  <c r="JR396" i="30" s="1"/>
  <c r="IL394" i="30" a="1"/>
  <c r="IL394" i="30" s="1"/>
  <c r="HF398" i="30" a="1"/>
  <c r="HF398" i="30" s="1"/>
  <c r="HF392" i="30" a="1"/>
  <c r="HF392" i="30" s="1"/>
  <c r="ET397" i="30" a="1"/>
  <c r="ET397" i="30" s="1"/>
  <c r="DN409" i="30" a="1"/>
  <c r="DN409" i="30" s="1"/>
  <c r="CH383" i="30" a="1"/>
  <c r="CH383" i="30" s="1"/>
  <c r="BB386" i="30" a="1"/>
  <c r="BB386" i="30" s="1"/>
  <c r="LD386" i="30" a="1"/>
  <c r="LD386" i="30" s="1"/>
  <c r="JX389" i="30" a="1"/>
  <c r="JX389" i="30" s="1"/>
  <c r="IR384" i="30" a="1"/>
  <c r="IR384" i="30" s="1"/>
  <c r="GF394" i="30" a="1"/>
  <c r="GF394" i="30" s="1"/>
  <c r="EZ399" i="30" a="1"/>
  <c r="EZ399" i="30" s="1"/>
  <c r="CN410" i="30" a="1"/>
  <c r="CN410" i="30" s="1"/>
  <c r="BH405" i="30" a="1"/>
  <c r="BH405" i="30" s="1"/>
  <c r="BH412" i="30" a="1"/>
  <c r="BH412" i="30" s="1"/>
  <c r="BH397" i="30" a="1"/>
  <c r="BH397" i="30" s="1"/>
  <c r="IZ416" i="30" a="1"/>
  <c r="IZ416" i="30" s="1"/>
  <c r="IZ385" i="30" a="1"/>
  <c r="IZ385" i="30" s="1"/>
  <c r="GN408" i="30" a="1"/>
  <c r="GN408" i="30" s="1"/>
  <c r="CH406" i="30" a="1"/>
  <c r="CH406" i="30" s="1"/>
  <c r="CN388" i="30" a="1"/>
  <c r="CN388" i="30" s="1"/>
  <c r="GN413" i="30" a="1"/>
  <c r="GN413" i="30" s="1"/>
  <c r="FH388" i="30" a="1"/>
  <c r="FH388" i="30" s="1"/>
  <c r="CV396" i="30" a="1"/>
  <c r="CV396" i="30" s="1"/>
  <c r="AJ404" i="30" a="1"/>
  <c r="AJ404" i="30" s="1"/>
  <c r="AJ408" i="30" a="1"/>
  <c r="AJ408" i="30" s="1"/>
  <c r="KL410" i="30" a="1"/>
  <c r="KL410" i="30" s="1"/>
  <c r="JF409" i="30" a="1"/>
  <c r="JF409" i="30" s="1"/>
  <c r="HZ402" i="30" a="1"/>
  <c r="HZ402" i="30" s="1"/>
  <c r="FN413" i="30" a="1"/>
  <c r="FN413" i="30" s="1"/>
  <c r="FN393" i="30" a="1"/>
  <c r="FN393" i="30" s="1"/>
  <c r="EH395" i="30" a="1"/>
  <c r="EH395" i="30" s="1"/>
  <c r="FN383" i="30" a="1"/>
  <c r="FN383" i="30" s="1"/>
  <c r="BV393" i="30" a="1"/>
  <c r="BV393" i="30" s="1"/>
  <c r="AP390" i="30" a="1"/>
  <c r="AP390" i="30" s="1"/>
  <c r="KS390" i="30" a="1"/>
  <c r="KS390" i="30" s="1"/>
  <c r="JM392" i="30" a="1"/>
  <c r="JM392" i="30" s="1"/>
  <c r="HA392" i="30" a="1"/>
  <c r="HA392" i="30" s="1"/>
  <c r="FU406" i="30" a="1"/>
  <c r="FU406" i="30" s="1"/>
  <c r="EO405" i="30" a="1"/>
  <c r="EO405" i="30" s="1"/>
  <c r="DI410" i="30" a="1"/>
  <c r="DI410" i="30" s="1"/>
  <c r="AW405" i="30" a="1"/>
  <c r="AW405" i="30" s="1"/>
  <c r="DI390" i="30" a="1"/>
  <c r="DI390" i="30" s="1"/>
  <c r="AW400" i="30" a="1"/>
  <c r="AW400" i="30" s="1"/>
  <c r="KY394" i="30" a="1"/>
  <c r="KY394" i="30" s="1"/>
  <c r="IR407" i="30" a="1"/>
  <c r="IR407" i="30" s="1"/>
  <c r="BH393" i="30" a="1"/>
  <c r="BH393" i="30" s="1"/>
  <c r="FH402" i="30" a="1"/>
  <c r="FH402" i="30" s="1"/>
  <c r="CV414" i="30" a="1"/>
  <c r="CV414" i="30" s="1"/>
  <c r="BP415" i="30" a="1"/>
  <c r="BP415" i="30" s="1"/>
  <c r="BP386" i="30" a="1"/>
  <c r="BP386" i="30" s="1"/>
  <c r="CV406" i="30" a="1"/>
  <c r="CV406" i="30" s="1"/>
  <c r="KL388" i="30" a="1"/>
  <c r="KL388" i="30" s="1"/>
  <c r="HZ414" i="30" a="1"/>
  <c r="HZ414" i="30" s="1"/>
  <c r="GT412" i="30" a="1"/>
  <c r="GT412" i="30" s="1"/>
  <c r="FN403" i="30" a="1"/>
  <c r="FN403" i="30" s="1"/>
  <c r="EH402" i="30" a="1"/>
  <c r="EH402" i="30" s="1"/>
  <c r="DB382" i="30" a="1"/>
  <c r="DB382" i="30" s="1"/>
  <c r="JX396" i="30" a="1"/>
  <c r="JX396" i="30" s="1"/>
  <c r="BH402" i="30" a="1"/>
  <c r="BH402" i="30" s="1"/>
  <c r="GN395" i="30" a="1"/>
  <c r="GN395" i="30" s="1"/>
  <c r="CV411" i="30" a="1"/>
  <c r="CV411" i="30" s="1"/>
  <c r="EB387" i="30" a="1"/>
  <c r="EB387" i="30" s="1"/>
  <c r="AJ402" i="30" a="1"/>
  <c r="AJ402" i="30" s="1"/>
  <c r="AJ412" i="30" a="1"/>
  <c r="AJ412" i="30" s="1"/>
  <c r="KL416" i="30" a="1"/>
  <c r="KL416" i="30" s="1"/>
  <c r="KL384" i="30" a="1"/>
  <c r="KL384" i="30" s="1"/>
  <c r="HZ411" i="30" a="1"/>
  <c r="HZ411" i="30" s="1"/>
  <c r="GT409" i="30" a="1"/>
  <c r="GT409" i="30" s="1"/>
  <c r="FN400" i="30" a="1"/>
  <c r="FN400" i="30" s="1"/>
  <c r="EH399" i="30" a="1"/>
  <c r="EH399" i="30" s="1"/>
  <c r="FN389" i="30" a="1"/>
  <c r="FN389" i="30" s="1"/>
  <c r="AP408" i="30" a="1"/>
  <c r="AP408" i="30" s="1"/>
  <c r="AP412" i="30" a="1"/>
  <c r="AP412" i="30" s="1"/>
  <c r="KS405" i="30" a="1"/>
  <c r="KS405" i="30" s="1"/>
  <c r="JM410" i="30" a="1"/>
  <c r="JM410" i="30" s="1"/>
  <c r="JM382" i="30" a="1"/>
  <c r="JM382" i="30" s="1"/>
  <c r="HA415" i="30" a="1"/>
  <c r="HA415" i="30" s="1"/>
  <c r="HL391" i="30" a="1"/>
  <c r="HL391" i="30" s="1"/>
  <c r="BH388" i="30" a="1"/>
  <c r="BH388" i="30" s="1"/>
  <c r="FH410" i="30" a="1"/>
  <c r="FH410" i="30" s="1"/>
  <c r="EB406" i="30" a="1"/>
  <c r="EB406" i="30" s="1"/>
  <c r="CV400" i="30" a="1"/>
  <c r="CV400" i="30" s="1"/>
  <c r="BP413" i="30" a="1"/>
  <c r="BP413" i="30" s="1"/>
  <c r="AJ382" i="30" a="1"/>
  <c r="AJ382" i="30" s="1"/>
  <c r="KL400" i="30" a="1"/>
  <c r="KL400" i="30" s="1"/>
  <c r="JF406" i="30" a="1"/>
  <c r="JF406" i="30" s="1"/>
  <c r="HZ397" i="30" a="1"/>
  <c r="HZ397" i="30" s="1"/>
  <c r="GT382" i="30" a="1"/>
  <c r="GT382" i="30" s="1"/>
  <c r="FN384" i="30" a="1"/>
  <c r="FN384" i="30" s="1"/>
  <c r="DB405" i="30" a="1"/>
  <c r="DB405" i="30" s="1"/>
  <c r="DB411" i="30" a="1"/>
  <c r="DB411" i="30" s="1"/>
  <c r="BV390" i="30" a="1"/>
  <c r="BV390" i="30" s="1"/>
  <c r="AP385" i="30" a="1"/>
  <c r="AP385" i="30" s="1"/>
  <c r="KS383" i="30" a="1"/>
  <c r="KS383" i="30" s="1"/>
  <c r="JM383" i="30" a="1"/>
  <c r="JM383" i="30" s="1"/>
  <c r="IG396" i="30" a="1"/>
  <c r="IG396" i="30" s="1"/>
  <c r="GF390" i="30" a="1"/>
  <c r="GF390" i="30" s="1"/>
  <c r="IZ414" i="30" a="1"/>
  <c r="IZ414" i="30" s="1"/>
  <c r="FH407" i="30" a="1"/>
  <c r="FH407" i="30" s="1"/>
  <c r="EB405" i="30" a="1"/>
  <c r="EB405" i="30" s="1"/>
  <c r="FH412" i="30" a="1"/>
  <c r="FH412" i="30" s="1"/>
  <c r="CV404" i="30" a="1"/>
  <c r="CV404" i="30" s="1"/>
  <c r="AJ410" i="30" a="1"/>
  <c r="AJ410" i="30" s="1"/>
  <c r="KL414" i="30" a="1"/>
  <c r="KL414" i="30" s="1"/>
  <c r="JF413" i="30" a="1"/>
  <c r="JF413" i="30" s="1"/>
  <c r="HT412" i="30" a="1"/>
  <c r="HT412" i="30" s="1"/>
  <c r="BP403" i="30" a="1"/>
  <c r="BP403" i="30" s="1"/>
  <c r="FN412" i="30" a="1"/>
  <c r="FN412" i="30" s="1"/>
  <c r="BV400" i="30" a="1"/>
  <c r="BV400" i="30" s="1"/>
  <c r="BV398" i="30" a="1"/>
  <c r="BV398" i="30" s="1"/>
  <c r="JM397" i="30" a="1"/>
  <c r="JM397" i="30" s="1"/>
  <c r="HA412" i="30" a="1"/>
  <c r="HA412" i="30" s="1"/>
  <c r="EO416" i="30" a="1"/>
  <c r="EO416" i="30" s="1"/>
  <c r="DI392" i="30" a="1"/>
  <c r="DI392" i="30" s="1"/>
  <c r="DI407" i="30" a="1"/>
  <c r="DI407" i="30" s="1"/>
  <c r="CC415" i="30" a="1"/>
  <c r="CC415" i="30" s="1"/>
  <c r="KY404" i="30" a="1"/>
  <c r="KY404" i="30" s="1"/>
  <c r="JS400" i="30" a="1"/>
  <c r="JS400" i="30" s="1"/>
  <c r="IM392" i="30" a="1"/>
  <c r="IM392" i="30" s="1"/>
  <c r="IM396" i="30" a="1"/>
  <c r="IM396" i="30" s="1"/>
  <c r="EU415" i="30" a="1"/>
  <c r="EU415" i="30" s="1"/>
  <c r="DO401" i="30" a="1"/>
  <c r="DO401" i="30" s="1"/>
  <c r="EU398" i="30" a="1"/>
  <c r="EU398" i="30" s="1"/>
  <c r="DO412" i="30" a="1"/>
  <c r="DO412" i="30" s="1"/>
  <c r="BC388" i="30" a="1"/>
  <c r="BC388" i="30" s="1"/>
  <c r="LE384" i="30" a="1"/>
  <c r="LE384" i="30" s="1"/>
  <c r="IS413" i="30" a="1"/>
  <c r="IS413" i="30" s="1"/>
  <c r="IS392" i="30" a="1"/>
  <c r="IS392" i="30" s="1"/>
  <c r="GG399" i="30" a="1"/>
  <c r="GG399" i="30" s="1"/>
  <c r="FA406" i="30" a="1"/>
  <c r="FA406" i="30" s="1"/>
  <c r="DU404" i="30" a="1"/>
  <c r="DU404" i="30" s="1"/>
  <c r="CO402" i="30" a="1"/>
  <c r="CO402" i="30" s="1"/>
  <c r="CO407" i="30" a="1"/>
  <c r="CO407" i="30" s="1"/>
  <c r="BI389" i="30" a="1"/>
  <c r="BI389" i="30" s="1"/>
  <c r="JA414" i="30" a="1"/>
  <c r="JA414" i="30" s="1"/>
  <c r="HU409" i="30" a="1"/>
  <c r="HU409" i="30" s="1"/>
  <c r="EB411" i="30" a="1"/>
  <c r="EB411" i="30" s="1"/>
  <c r="JF383" i="30" a="1"/>
  <c r="JF383" i="30" s="1"/>
  <c r="EH383" i="30" a="1"/>
  <c r="EH383" i="30" s="1"/>
  <c r="BV382" i="30" a="1"/>
  <c r="BV382" i="30" s="1"/>
  <c r="KS387" i="30" a="1"/>
  <c r="KS387" i="30" s="1"/>
  <c r="IG386" i="30" a="1"/>
  <c r="IG386" i="30" s="1"/>
  <c r="HA383" i="30" a="1"/>
  <c r="HA383" i="30" s="1"/>
  <c r="EO390" i="30" a="1"/>
  <c r="EO390" i="30" s="1"/>
  <c r="EO386" i="30" a="1"/>
  <c r="EO386" i="30" s="1"/>
  <c r="AW413" i="30" a="1"/>
  <c r="AW413" i="30" s="1"/>
  <c r="AW392" i="30" a="1"/>
  <c r="AW392" i="30" s="1"/>
  <c r="KY396" i="30" a="1"/>
  <c r="KY396" i="30" s="1"/>
  <c r="IM412" i="30" a="1"/>
  <c r="IM412" i="30" s="1"/>
  <c r="HG399" i="30" a="1"/>
  <c r="HG399" i="30" s="1"/>
  <c r="GA398" i="30" a="1"/>
  <c r="GA398" i="30" s="1"/>
  <c r="EU391" i="30" a="1"/>
  <c r="EU391" i="30" s="1"/>
  <c r="GA402" i="30" a="1"/>
  <c r="GA402" i="30" s="1"/>
  <c r="CI386" i="30" a="1"/>
  <c r="CI386" i="30" s="1"/>
  <c r="BC392" i="30" a="1"/>
  <c r="BC392" i="30" s="1"/>
  <c r="LE404" i="30" a="1"/>
  <c r="LE404" i="30" s="1"/>
  <c r="JY407" i="30" a="1"/>
  <c r="JY407" i="30" s="1"/>
  <c r="IS409" i="30" a="1"/>
  <c r="IS409" i="30" s="1"/>
  <c r="IS396" i="30" a="1"/>
  <c r="IS396" i="30" s="1"/>
  <c r="HM391" i="30" a="1"/>
  <c r="HM391" i="30" s="1"/>
  <c r="FA405" i="30" a="1"/>
  <c r="FA405" i="30" s="1"/>
  <c r="FA384" i="30" a="1"/>
  <c r="FA384" i="30" s="1"/>
  <c r="CN394" i="30" a="1"/>
  <c r="CN394" i="30" s="1"/>
  <c r="KL415" i="30" a="1"/>
  <c r="KL415" i="30" s="1"/>
  <c r="FN399" i="30" a="1"/>
  <c r="FN399" i="30" s="1"/>
  <c r="DB383" i="30" a="1"/>
  <c r="DB383" i="30" s="1"/>
  <c r="KS397" i="30" a="1"/>
  <c r="KS397" i="30" s="1"/>
  <c r="IG397" i="30" a="1"/>
  <c r="IG397" i="30" s="1"/>
  <c r="FU382" i="30" a="1"/>
  <c r="FU382" i="30" s="1"/>
  <c r="EO401" i="30" a="1"/>
  <c r="EO401" i="30" s="1"/>
  <c r="AW407" i="30" a="1"/>
  <c r="AW407" i="30" s="1"/>
  <c r="CC402" i="30" a="1"/>
  <c r="CC402" i="30" s="1"/>
  <c r="KY411" i="30" a="1"/>
  <c r="KY411" i="30" s="1"/>
  <c r="JS404" i="30" a="1"/>
  <c r="JS404" i="30" s="1"/>
  <c r="JS389" i="30" a="1"/>
  <c r="JS389" i="30" s="1"/>
  <c r="HG398" i="30" a="1"/>
  <c r="HG398" i="30" s="1"/>
  <c r="GA409" i="30" a="1"/>
  <c r="GA409" i="30" s="1"/>
  <c r="DO410" i="30" a="1"/>
  <c r="DO410" i="30" s="1"/>
  <c r="DO411" i="30" a="1"/>
  <c r="DO411" i="30" s="1"/>
  <c r="CI385" i="30" a="1"/>
  <c r="CI385" i="30" s="1"/>
  <c r="BC389" i="30" a="1"/>
  <c r="BC389" i="30" s="1"/>
  <c r="LE403" i="30" a="1"/>
  <c r="LE403" i="30" s="1"/>
  <c r="JY406" i="30" a="1"/>
  <c r="JY406" i="30" s="1"/>
  <c r="IS406" i="30" a="1"/>
  <c r="IS406" i="30" s="1"/>
  <c r="HM399" i="30" a="1"/>
  <c r="HM399" i="30" s="1"/>
  <c r="HM383" i="30" a="1"/>
  <c r="HM383" i="30" s="1"/>
  <c r="EB382" i="30" a="1"/>
  <c r="EB382" i="30" s="1"/>
  <c r="HZ395" i="30" a="1"/>
  <c r="HZ395" i="30" s="1"/>
  <c r="FN392" i="30" a="1"/>
  <c r="FN392" i="30" s="1"/>
  <c r="AP416" i="30" a="1"/>
  <c r="AP416" i="30" s="1"/>
  <c r="KS391" i="30" a="1"/>
  <c r="KS391" i="30" s="1"/>
  <c r="HA402" i="30" a="1"/>
  <c r="HA402" i="30" s="1"/>
  <c r="EO413" i="30" a="1"/>
  <c r="EO413" i="30" s="1"/>
  <c r="AW406" i="30" a="1"/>
  <c r="AW406" i="30" s="1"/>
  <c r="CC399" i="30" a="1"/>
  <c r="CC399" i="30" s="1"/>
  <c r="KY410" i="30" a="1"/>
  <c r="KY410" i="30" s="1"/>
  <c r="JS403" i="30" a="1"/>
  <c r="JS403" i="30" s="1"/>
  <c r="IM411" i="30" a="1"/>
  <c r="IM411" i="30" s="1"/>
  <c r="HG395" i="30" a="1"/>
  <c r="HG395" i="30" s="1"/>
  <c r="FH390" i="30" a="1"/>
  <c r="FH390" i="30" s="1"/>
  <c r="JF393" i="30" a="1"/>
  <c r="JF393" i="30" s="1"/>
  <c r="GT408" i="30" a="1"/>
  <c r="GT408" i="30" s="1"/>
  <c r="AP404" i="30" a="1"/>
  <c r="AP404" i="30" s="1"/>
  <c r="DB397" i="30" a="1"/>
  <c r="DB397" i="30" s="1"/>
  <c r="IG414" i="30" a="1"/>
  <c r="IG414" i="30" s="1"/>
  <c r="HA390" i="30" a="1"/>
  <c r="HA390" i="30" s="1"/>
  <c r="EO404" i="30" a="1"/>
  <c r="EO404" i="30" s="1"/>
  <c r="HA386" i="30" a="1"/>
  <c r="HA386" i="30" s="1"/>
  <c r="CC385" i="30" a="1"/>
  <c r="CC385" i="30" s="1"/>
  <c r="AW399" i="30" a="1"/>
  <c r="AW399" i="30" s="1"/>
  <c r="KY387" i="30" a="1"/>
  <c r="KY387" i="30" s="1"/>
  <c r="IM404" i="30" a="1"/>
  <c r="IM404" i="30" s="1"/>
  <c r="HG406" i="30" a="1"/>
  <c r="HG406" i="30" s="1"/>
  <c r="GA389" i="30" a="1"/>
  <c r="GA389" i="30" s="1"/>
  <c r="EU400" i="30" a="1"/>
  <c r="EU400" i="30" s="1"/>
  <c r="EU395" i="30" a="1"/>
  <c r="EU395" i="30" s="1"/>
  <c r="CI395" i="30" a="1"/>
  <c r="CI395" i="30" s="1"/>
  <c r="CI413" i="30" a="1"/>
  <c r="CI413" i="30" s="1"/>
  <c r="BC391" i="30" a="1"/>
  <c r="BC391" i="30" s="1"/>
  <c r="LE385" i="30" a="1"/>
  <c r="LE385" i="30" s="1"/>
  <c r="IS399" i="30" a="1"/>
  <c r="IS399" i="30" s="1"/>
  <c r="HM393" i="30" a="1"/>
  <c r="HM393" i="30" s="1"/>
  <c r="HM415" i="30" a="1"/>
  <c r="HM415" i="30" s="1"/>
  <c r="GG394" i="30" a="1"/>
  <c r="GG394" i="30" s="1"/>
  <c r="GG397" i="30" a="1"/>
  <c r="GG397" i="30" s="1"/>
  <c r="CO388" i="30" a="1"/>
  <c r="CO388" i="30" s="1"/>
  <c r="DU402" i="30" a="1"/>
  <c r="DU402" i="30" s="1"/>
  <c r="KG409" i="30" a="1"/>
  <c r="KG409" i="30" s="1"/>
  <c r="FH400" i="30" a="1"/>
  <c r="FH400" i="30" s="1"/>
  <c r="HZ399" i="30" a="1"/>
  <c r="HZ399" i="30" s="1"/>
  <c r="EH401" i="30" a="1"/>
  <c r="EH401" i="30" s="1"/>
  <c r="AP413" i="30" a="1"/>
  <c r="AP413" i="30" s="1"/>
  <c r="KS382" i="30" a="1"/>
  <c r="KS382" i="30" s="1"/>
  <c r="HA394" i="30" a="1"/>
  <c r="HA394" i="30" s="1"/>
  <c r="EO410" i="30" a="1"/>
  <c r="EO410" i="30" s="1"/>
  <c r="DI397" i="30" a="1"/>
  <c r="DI397" i="30" s="1"/>
  <c r="CC400" i="30" a="1"/>
  <c r="CC400" i="30" s="1"/>
  <c r="DI387" i="30" a="1"/>
  <c r="DI387" i="30" s="1"/>
  <c r="KY401" i="30" a="1"/>
  <c r="KY401" i="30" s="1"/>
  <c r="JS382" i="30" a="1"/>
  <c r="JS382" i="30" s="1"/>
  <c r="IM394" i="30" a="1"/>
  <c r="IM394" i="30" s="1"/>
  <c r="GA386" i="30" a="1"/>
  <c r="GA386" i="30" s="1"/>
  <c r="EU404" i="30" a="1"/>
  <c r="EU404" i="30" s="1"/>
  <c r="EU389" i="30" a="1"/>
  <c r="EU389" i="30" s="1"/>
  <c r="CI394" i="30" a="1"/>
  <c r="CI394" i="30" s="1"/>
  <c r="CI406" i="30" a="1"/>
  <c r="CI406" i="30" s="1"/>
  <c r="BC397" i="30" a="1"/>
  <c r="BC397" i="30" s="1"/>
  <c r="LE383" i="30" a="1"/>
  <c r="LE383" i="30" s="1"/>
  <c r="IS416" i="30" a="1"/>
  <c r="IS416" i="30" s="1"/>
  <c r="HM394" i="30" a="1"/>
  <c r="HM394" i="30" s="1"/>
  <c r="GG402" i="30" a="1"/>
  <c r="GG402" i="30" s="1"/>
  <c r="FA407" i="30" a="1"/>
  <c r="FA407" i="30" s="1"/>
  <c r="DU406" i="30" a="1"/>
  <c r="DU406" i="30" s="1"/>
  <c r="CO405" i="30" a="1"/>
  <c r="CO405" i="30" s="1"/>
  <c r="BC406" i="30" a="1"/>
  <c r="BC406" i="30" s="1"/>
  <c r="FA414" i="30" a="1"/>
  <c r="FA414" i="30" s="1"/>
  <c r="CO383" i="30" a="1"/>
  <c r="CO383" i="30" s="1"/>
  <c r="CO397" i="30" a="1"/>
  <c r="CO397" i="30" s="1"/>
  <c r="JA415" i="30" a="1"/>
  <c r="JA415" i="30" s="1"/>
  <c r="HU399" i="30" a="1"/>
  <c r="HU399" i="30" s="1"/>
  <c r="GO404" i="30" a="1"/>
  <c r="GO404" i="30" s="1"/>
  <c r="EC416" i="30" a="1"/>
  <c r="EC416" i="30" s="1"/>
  <c r="CW399" i="30" a="1"/>
  <c r="CW399" i="30" s="1"/>
  <c r="GO414" i="30" a="1"/>
  <c r="GO414" i="30" s="1"/>
  <c r="CW387" i="30" a="1"/>
  <c r="CW387" i="30" s="1"/>
  <c r="AK382" i="30" a="1"/>
  <c r="AK382" i="30" s="1"/>
  <c r="KM388" i="30" a="1"/>
  <c r="KM388" i="30" s="1"/>
  <c r="IA407" i="30" a="1"/>
  <c r="IA407" i="30" s="1"/>
  <c r="GU394" i="30" a="1"/>
  <c r="GU394" i="30" s="1"/>
  <c r="FO390" i="30" a="1"/>
  <c r="FO390" i="30" s="1"/>
  <c r="EA406" i="30" a="1"/>
  <c r="EA406" i="30" s="1"/>
  <c r="HY415" i="30" a="1"/>
  <c r="HY415" i="30" s="1"/>
  <c r="AO395" i="30" a="1"/>
  <c r="AO395" i="30" s="1"/>
  <c r="GZ390" i="30" a="1"/>
  <c r="GZ390" i="30" s="1"/>
  <c r="AV394" i="30" a="1"/>
  <c r="AV394" i="30" s="1"/>
  <c r="IL391" i="30" a="1"/>
  <c r="IL391" i="30" s="1"/>
  <c r="FZ388" i="30" a="1"/>
  <c r="FZ388" i="30" s="1"/>
  <c r="BB382" i="30" a="1"/>
  <c r="BB382" i="30" s="1"/>
  <c r="IR392" i="30" a="1"/>
  <c r="IR392" i="30" s="1"/>
  <c r="HL389" i="30" a="1"/>
  <c r="HL389" i="30" s="1"/>
  <c r="BH394" i="30" a="1"/>
  <c r="BH394" i="30" s="1"/>
  <c r="GN405" i="30" a="1"/>
  <c r="GN405" i="30" s="1"/>
  <c r="EN412" i="30" a="1"/>
  <c r="EN412" i="30" s="1"/>
  <c r="KX395" i="30" a="1"/>
  <c r="KX395" i="30" s="1"/>
  <c r="FZ405" i="30" a="1"/>
  <c r="FZ405" i="30" s="1"/>
  <c r="ET394" i="30" a="1"/>
  <c r="ET394" i="30" s="1"/>
  <c r="CH400" i="30" a="1"/>
  <c r="CH400" i="30" s="1"/>
  <c r="JX405" i="30" a="1"/>
  <c r="JX405" i="30" s="1"/>
  <c r="GF416" i="30" a="1"/>
  <c r="GF416" i="30" s="1"/>
  <c r="HL399" i="30" a="1"/>
  <c r="HL399" i="30" s="1"/>
  <c r="DT400" i="30" a="1"/>
  <c r="DT400" i="30" s="1"/>
  <c r="BH392" i="30" a="1"/>
  <c r="BH392" i="30" s="1"/>
  <c r="KF392" i="30" a="1"/>
  <c r="KF392" i="30" s="1"/>
  <c r="HT414" i="30" a="1"/>
  <c r="HT414" i="30" s="1"/>
  <c r="BU402" i="30" a="1"/>
  <c r="BU402" i="30" s="1"/>
  <c r="EN408" i="30" a="1"/>
  <c r="EN408" i="30" s="1"/>
  <c r="EN386" i="30" a="1"/>
  <c r="EN386" i="30" s="1"/>
  <c r="CB382" i="30" a="1"/>
  <c r="CB382" i="30" s="1"/>
  <c r="AV398" i="30" a="1"/>
  <c r="AV398" i="30" s="1"/>
  <c r="JR411" i="30" a="1"/>
  <c r="JR411" i="30" s="1"/>
  <c r="IL396" i="30" a="1"/>
  <c r="IL396" i="30" s="1"/>
  <c r="HF387" i="30" a="1"/>
  <c r="HF387" i="30" s="1"/>
  <c r="FZ407" i="30" a="1"/>
  <c r="FZ407" i="30" s="1"/>
  <c r="ET402" i="30" a="1"/>
  <c r="ET402" i="30" s="1"/>
  <c r="DN387" i="30" a="1"/>
  <c r="DN387" i="30" s="1"/>
  <c r="CH401" i="30" a="1"/>
  <c r="CH401" i="30" s="1"/>
  <c r="GZ402" i="30" a="1"/>
  <c r="GZ402" i="30" s="1"/>
  <c r="DH412" i="30" a="1"/>
  <c r="DH412" i="30" s="1"/>
  <c r="CB404" i="30" a="1"/>
  <c r="CB404" i="30" s="1"/>
  <c r="AV414" i="30" a="1"/>
  <c r="AV414" i="30" s="1"/>
  <c r="AV395" i="30" a="1"/>
  <c r="AV395" i="30" s="1"/>
  <c r="KX382" i="30" a="1"/>
  <c r="KX382" i="30" s="1"/>
  <c r="JR385" i="30" a="1"/>
  <c r="JR385" i="30" s="1"/>
  <c r="IL392" i="30" a="1"/>
  <c r="IL392" i="30" s="1"/>
  <c r="FZ399" i="30" a="1"/>
  <c r="FZ399" i="30" s="1"/>
  <c r="ET408" i="30" a="1"/>
  <c r="ET408" i="30" s="1"/>
  <c r="DN402" i="30" a="1"/>
  <c r="DN402" i="30" s="1"/>
  <c r="BB403" i="30" a="1"/>
  <c r="BB403" i="30" s="1"/>
  <c r="BB406" i="30" a="1"/>
  <c r="BB406" i="30" s="1"/>
  <c r="LD412" i="30" a="1"/>
  <c r="LD412" i="30" s="1"/>
  <c r="JX409" i="30" a="1"/>
  <c r="JX409" i="30" s="1"/>
  <c r="IR406" i="30" a="1"/>
  <c r="IR406" i="30" s="1"/>
  <c r="HL395" i="30" a="1"/>
  <c r="HL395" i="30" s="1"/>
  <c r="HL408" i="30" a="1"/>
  <c r="HL408" i="30" s="1"/>
  <c r="EZ387" i="30" a="1"/>
  <c r="EZ387" i="30" s="1"/>
  <c r="EZ397" i="30" a="1"/>
  <c r="EZ397" i="30" s="1"/>
  <c r="EZ394" i="30" a="1"/>
  <c r="EZ394" i="30" s="1"/>
  <c r="CN408" i="30" a="1"/>
  <c r="CN408" i="30" s="1"/>
  <c r="KF408" i="30" a="1"/>
  <c r="KF408" i="30" s="1"/>
  <c r="IZ410" i="30" a="1"/>
  <c r="IZ410" i="30" s="1"/>
  <c r="HT406" i="30" a="1"/>
  <c r="HT406" i="30" s="1"/>
  <c r="GN397" i="30" a="1"/>
  <c r="GN397" i="30" s="1"/>
  <c r="AO397" i="30" a="1"/>
  <c r="AO397" i="30" s="1"/>
  <c r="FT392" i="30" a="1"/>
  <c r="FT392" i="30" s="1"/>
  <c r="EN395" i="30" a="1"/>
  <c r="EN395" i="30" s="1"/>
  <c r="AV402" i="30" a="1"/>
  <c r="AV402" i="30" s="1"/>
  <c r="AV407" i="30" a="1"/>
  <c r="AV407" i="30" s="1"/>
  <c r="KX412" i="30" a="1"/>
  <c r="KX412" i="30" s="1"/>
  <c r="JR397" i="30" a="1"/>
  <c r="JR397" i="30" s="1"/>
  <c r="IL399" i="30" a="1"/>
  <c r="IL399" i="30" s="1"/>
  <c r="HF407" i="30" a="1"/>
  <c r="HF407" i="30" s="1"/>
  <c r="HF413" i="30" a="1"/>
  <c r="HF413" i="30" s="1"/>
  <c r="DN412" i="30" a="1"/>
  <c r="DN412" i="30" s="1"/>
  <c r="DN416" i="30" a="1"/>
  <c r="DN416" i="30" s="1"/>
  <c r="CH390" i="30" a="1"/>
  <c r="CH390" i="30" s="1"/>
  <c r="BB389" i="30" a="1"/>
  <c r="BB389" i="30" s="1"/>
  <c r="LD394" i="30" a="1"/>
  <c r="LD394" i="30" s="1"/>
  <c r="JX384" i="30" a="1"/>
  <c r="JX384" i="30" s="1"/>
  <c r="IR387" i="30" a="1"/>
  <c r="IR387" i="30" s="1"/>
  <c r="GF397" i="30" a="1"/>
  <c r="GF397" i="30" s="1"/>
  <c r="EZ384" i="30" a="1"/>
  <c r="EZ384" i="30" s="1"/>
  <c r="EZ391" i="30" a="1"/>
  <c r="EZ391" i="30" s="1"/>
  <c r="DT414" i="30" a="1"/>
  <c r="DT414" i="30" s="1"/>
  <c r="DT383" i="30" a="1"/>
  <c r="DT383" i="30" s="1"/>
  <c r="KF414" i="30" a="1"/>
  <c r="KF414" i="30" s="1"/>
  <c r="IZ409" i="30" a="1"/>
  <c r="IZ409" i="30" s="1"/>
  <c r="HT405" i="30" a="1"/>
  <c r="HT405" i="30" s="1"/>
  <c r="GN394" i="30" a="1"/>
  <c r="GN394" i="30" s="1"/>
  <c r="AO400" i="30" a="1"/>
  <c r="AO400" i="30" s="1"/>
  <c r="FT385" i="30" a="1"/>
  <c r="FT385" i="30" s="1"/>
  <c r="EN389" i="30" a="1"/>
  <c r="EN389" i="30" s="1"/>
  <c r="AV401" i="30" a="1"/>
  <c r="AV401" i="30" s="1"/>
  <c r="AV406" i="30" a="1"/>
  <c r="AV406" i="30" s="1"/>
  <c r="KX396" i="30" a="1"/>
  <c r="KX396" i="30" s="1"/>
  <c r="JR405" i="30" a="1"/>
  <c r="JR405" i="30" s="1"/>
  <c r="HF416" i="30" a="1"/>
  <c r="HF416" i="30" s="1"/>
  <c r="FZ411" i="30" a="1"/>
  <c r="FZ411" i="30" s="1"/>
  <c r="ET415" i="30" a="1"/>
  <c r="ET415" i="30" s="1"/>
  <c r="HF415" i="30" a="1"/>
  <c r="HF415" i="30" s="1"/>
  <c r="CH408" i="30" a="1"/>
  <c r="CH408" i="30" s="1"/>
  <c r="BB416" i="30" a="1"/>
  <c r="BB416" i="30" s="1"/>
  <c r="BB387" i="30" a="1"/>
  <c r="BB387" i="30" s="1"/>
  <c r="LD387" i="30" a="1"/>
  <c r="LD387" i="30" s="1"/>
  <c r="IR410" i="30" a="1"/>
  <c r="IR410" i="30" s="1"/>
  <c r="HL406" i="30" a="1"/>
  <c r="HL406" i="30" s="1"/>
  <c r="HL386" i="30" a="1"/>
  <c r="HL386" i="30" s="1"/>
  <c r="DT403" i="30" a="1"/>
  <c r="DT403" i="30" s="1"/>
  <c r="EZ385" i="30" a="1"/>
  <c r="EZ385" i="30" s="1"/>
  <c r="BH399" i="30" a="1"/>
  <c r="BH399" i="30" s="1"/>
  <c r="BH406" i="30" a="1"/>
  <c r="BH406" i="30" s="1"/>
  <c r="KF415" i="30" a="1"/>
  <c r="KF415" i="30" s="1"/>
  <c r="IZ411" i="30" a="1"/>
  <c r="IZ411" i="30" s="1"/>
  <c r="HT410" i="30" a="1"/>
  <c r="HT410" i="30" s="1"/>
  <c r="IZ384" i="30" a="1"/>
  <c r="IZ384" i="30" s="1"/>
  <c r="LD388" i="30" a="1"/>
  <c r="LD388" i="30" s="1"/>
  <c r="BH384" i="30" a="1"/>
  <c r="BH384" i="30" s="1"/>
  <c r="FH405" i="30" a="1"/>
  <c r="FH405" i="30" s="1"/>
  <c r="EB398" i="30" a="1"/>
  <c r="EB398" i="30" s="1"/>
  <c r="EB399" i="30" a="1"/>
  <c r="EB399" i="30" s="1"/>
  <c r="CV397" i="30" a="1"/>
  <c r="CV397" i="30" s="1"/>
  <c r="AJ391" i="30" a="1"/>
  <c r="AJ391" i="30" s="1"/>
  <c r="KL407" i="30" a="1"/>
  <c r="KL407" i="30" s="1"/>
  <c r="JF395" i="30" a="1"/>
  <c r="JF395" i="30" s="1"/>
  <c r="HZ413" i="30" a="1"/>
  <c r="HZ413" i="30" s="1"/>
  <c r="GT393" i="30" a="1"/>
  <c r="GT393" i="30" s="1"/>
  <c r="FN395" i="30" a="1"/>
  <c r="FN395" i="30" s="1"/>
  <c r="DB416" i="30" a="1"/>
  <c r="DB416" i="30" s="1"/>
  <c r="DB392" i="30" a="1"/>
  <c r="DB392" i="30" s="1"/>
  <c r="BV387" i="30" a="1"/>
  <c r="BV387" i="30" s="1"/>
  <c r="AP394" i="30" a="1"/>
  <c r="AP394" i="30" s="1"/>
  <c r="KS389" i="30" a="1"/>
  <c r="KS389" i="30" s="1"/>
  <c r="IG411" i="30" a="1"/>
  <c r="IG411" i="30" s="1"/>
  <c r="HA405" i="30" a="1"/>
  <c r="HA405" i="30" s="1"/>
  <c r="FU388" i="30" a="1"/>
  <c r="FU388" i="30" s="1"/>
  <c r="FU398" i="30" a="1"/>
  <c r="FU398" i="30" s="1"/>
  <c r="DI382" i="30" a="1"/>
  <c r="DI382" i="30" s="1"/>
  <c r="CC409" i="30" a="1"/>
  <c r="CC409" i="30" s="1"/>
  <c r="EO383" i="30" a="1"/>
  <c r="EO383" i="30" s="1"/>
  <c r="AW386" i="30" a="1"/>
  <c r="AW386" i="30" s="1"/>
  <c r="KY388" i="30" a="1"/>
  <c r="KY388" i="30" s="1"/>
  <c r="HL398" i="30" a="1"/>
  <c r="HL398" i="30" s="1"/>
  <c r="KF401" i="30" a="1"/>
  <c r="KF401" i="30" s="1"/>
  <c r="FH384" i="30" a="1"/>
  <c r="FH384" i="30" s="1"/>
  <c r="EB408" i="30" a="1"/>
  <c r="EB408" i="30" s="1"/>
  <c r="EB393" i="30" a="1"/>
  <c r="EB393" i="30" s="1"/>
  <c r="AJ403" i="30" a="1"/>
  <c r="AJ403" i="30" s="1"/>
  <c r="AJ413" i="30" a="1"/>
  <c r="AJ413" i="30" s="1"/>
  <c r="KL409" i="30" a="1"/>
  <c r="KL409" i="30" s="1"/>
  <c r="JF411" i="30" a="1"/>
  <c r="JF411" i="30" s="1"/>
  <c r="HZ406" i="30" a="1"/>
  <c r="HZ406" i="30" s="1"/>
  <c r="GT392" i="30" a="1"/>
  <c r="GT392" i="30" s="1"/>
  <c r="FN385" i="30" a="1"/>
  <c r="FN385" i="30" s="1"/>
  <c r="EH384" i="30" a="1"/>
  <c r="EH384" i="30" s="1"/>
  <c r="FN407" i="30" a="1"/>
  <c r="FN407" i="30" s="1"/>
  <c r="IR398" i="30" a="1"/>
  <c r="IR398" i="30" s="1"/>
  <c r="BH415" i="30" a="1"/>
  <c r="BH415" i="30" s="1"/>
  <c r="FH399" i="30" a="1"/>
  <c r="FH399" i="30" s="1"/>
  <c r="EB407" i="30" a="1"/>
  <c r="EB407" i="30" s="1"/>
  <c r="EB385" i="30" a="1"/>
  <c r="EB385" i="30" s="1"/>
  <c r="EB402" i="30" a="1"/>
  <c r="EB402" i="30" s="1"/>
  <c r="CV390" i="30" a="1"/>
  <c r="CV390" i="30" s="1"/>
  <c r="KL412" i="30" a="1"/>
  <c r="KL412" i="30" s="1"/>
  <c r="JF415" i="30" a="1"/>
  <c r="JF415" i="30" s="1"/>
  <c r="HZ405" i="30" a="1"/>
  <c r="HZ405" i="30" s="1"/>
  <c r="HZ394" i="30" a="1"/>
  <c r="HZ394" i="30" s="1"/>
  <c r="GT415" i="30" a="1"/>
  <c r="GT415" i="30" s="1"/>
  <c r="DB403" i="30" a="1"/>
  <c r="DB403" i="30" s="1"/>
  <c r="EH398" i="30" a="1"/>
  <c r="EH398" i="30" s="1"/>
  <c r="AP401" i="30" a="1"/>
  <c r="AP401" i="30" s="1"/>
  <c r="AP392" i="30" a="1"/>
  <c r="AP392" i="30" s="1"/>
  <c r="KS409" i="30" a="1"/>
  <c r="KS409" i="30" s="1"/>
  <c r="JM403" i="30" a="1"/>
  <c r="JM403" i="30" s="1"/>
  <c r="IG399" i="30" a="1"/>
  <c r="IG399" i="30" s="1"/>
  <c r="HA396" i="30" a="1"/>
  <c r="HA396" i="30" s="1"/>
  <c r="GF408" i="30" a="1"/>
  <c r="GF408" i="30" s="1"/>
  <c r="KF387" i="30" a="1"/>
  <c r="KF387" i="30" s="1"/>
  <c r="FH392" i="30" a="1"/>
  <c r="FH392" i="30" s="1"/>
  <c r="CV393" i="30" a="1"/>
  <c r="CV393" i="30" s="1"/>
  <c r="EB416" i="30" a="1"/>
  <c r="EB416" i="30" s="1"/>
  <c r="BP396" i="30" a="1"/>
  <c r="BP396" i="30" s="1"/>
  <c r="AJ395" i="30" a="1"/>
  <c r="AJ395" i="30" s="1"/>
  <c r="KL403" i="30" a="1"/>
  <c r="KL403" i="30" s="1"/>
  <c r="JF400" i="30" a="1"/>
  <c r="JF400" i="30" s="1"/>
  <c r="HZ386" i="30" a="1"/>
  <c r="HZ386" i="30" s="1"/>
  <c r="FN415" i="30" a="1"/>
  <c r="FN415" i="30" s="1"/>
  <c r="EH396" i="30" a="1"/>
  <c r="EH396" i="30" s="1"/>
  <c r="BV416" i="30" a="1"/>
  <c r="BV416" i="30" s="1"/>
  <c r="BV403" i="30" a="1"/>
  <c r="BV403" i="30" s="1"/>
  <c r="BV384" i="30" a="1"/>
  <c r="BV384" i="30" s="1"/>
  <c r="KS416" i="30" a="1"/>
  <c r="KS416" i="30" s="1"/>
  <c r="JM414" i="30" a="1"/>
  <c r="JM414" i="30" s="1"/>
  <c r="JM398" i="30" a="1"/>
  <c r="JM398" i="30" s="1"/>
  <c r="BB395" i="30" a="1"/>
  <c r="BB395" i="30" s="1"/>
  <c r="GF395" i="30" a="1"/>
  <c r="GF395" i="30" s="1"/>
  <c r="HT407" i="30" a="1"/>
  <c r="HT407" i="30" s="1"/>
  <c r="FH389" i="30" a="1"/>
  <c r="FH389" i="30" s="1"/>
  <c r="EB414" i="30" a="1"/>
  <c r="EB414" i="30" s="1"/>
  <c r="CV386" i="30" a="1"/>
  <c r="CV386" i="30" s="1"/>
  <c r="BP407" i="30" a="1"/>
  <c r="BP407" i="30" s="1"/>
  <c r="AJ397" i="30" a="1"/>
  <c r="AJ397" i="30" s="1"/>
  <c r="KL406" i="30" a="1"/>
  <c r="KL406" i="30" s="1"/>
  <c r="JF397" i="30" a="1"/>
  <c r="JF397" i="30" s="1"/>
  <c r="FH404" i="30" a="1"/>
  <c r="FH404" i="30" s="1"/>
  <c r="JF416" i="30" a="1"/>
  <c r="JF416" i="30" s="1"/>
  <c r="EH416" i="30" a="1"/>
  <c r="EH416" i="30" s="1"/>
  <c r="AP399" i="30" a="1"/>
  <c r="AP399" i="30" s="1"/>
  <c r="KS413" i="30" a="1"/>
  <c r="KS413" i="30" s="1"/>
  <c r="JM395" i="30" a="1"/>
  <c r="JM395" i="30" s="1"/>
  <c r="IG393" i="30" a="1"/>
  <c r="IG393" i="30" s="1"/>
  <c r="EO409" i="30" a="1"/>
  <c r="EO409" i="30" s="1"/>
  <c r="DI396" i="30" a="1"/>
  <c r="DI396" i="30" s="1"/>
  <c r="CC397" i="30" a="1"/>
  <c r="CC397" i="30" s="1"/>
  <c r="FU392" i="30" a="1"/>
  <c r="FU392" i="30" s="1"/>
  <c r="KY398" i="30" a="1"/>
  <c r="KY398" i="30" s="1"/>
  <c r="JS393" i="30" a="1"/>
  <c r="JS393" i="30" s="1"/>
  <c r="IM397" i="30" a="1"/>
  <c r="IM397" i="30" s="1"/>
  <c r="HG402" i="30" a="1"/>
  <c r="HG402" i="30" s="1"/>
  <c r="EU409" i="30" a="1"/>
  <c r="EU409" i="30" s="1"/>
  <c r="DO402" i="30" a="1"/>
  <c r="DO402" i="30" s="1"/>
  <c r="CI404" i="30" a="1"/>
  <c r="CI404" i="30" s="1"/>
  <c r="CI403" i="30" a="1"/>
  <c r="CI403" i="30" s="1"/>
  <c r="LE415" i="30" a="1"/>
  <c r="LE415" i="30" s="1"/>
  <c r="JY413" i="30" a="1"/>
  <c r="JY413" i="30" s="1"/>
  <c r="IS408" i="30" a="1"/>
  <c r="IS408" i="30" s="1"/>
  <c r="HM401" i="30" a="1"/>
  <c r="HM401" i="30" s="1"/>
  <c r="HM398" i="30" a="1"/>
  <c r="HM398" i="30" s="1"/>
  <c r="HM388" i="30" a="1"/>
  <c r="HM388" i="30" s="1"/>
  <c r="FA390" i="30" a="1"/>
  <c r="FA390" i="30" s="1"/>
  <c r="CO392" i="30" a="1"/>
  <c r="CO392" i="30" s="1"/>
  <c r="CO414" i="30" a="1"/>
  <c r="CO414" i="30" s="1"/>
  <c r="KG407" i="30" a="1"/>
  <c r="KG407" i="30" s="1"/>
  <c r="JA409" i="30" a="1"/>
  <c r="JA409" i="30" s="1"/>
  <c r="JA392" i="30" a="1"/>
  <c r="JA392" i="30" s="1"/>
  <c r="CV412" i="30" a="1"/>
  <c r="CV412" i="30" s="1"/>
  <c r="JF385" i="30" a="1"/>
  <c r="JF385" i="30" s="1"/>
  <c r="EH388" i="30" a="1"/>
  <c r="EH388" i="30" s="1"/>
  <c r="AP409" i="30" a="1"/>
  <c r="AP409" i="30" s="1"/>
  <c r="JM415" i="30" a="1"/>
  <c r="JM415" i="30" s="1"/>
  <c r="HA411" i="30" a="1"/>
  <c r="HA411" i="30" s="1"/>
  <c r="FU405" i="30" a="1"/>
  <c r="FU405" i="30" s="1"/>
  <c r="DI406" i="30" a="1"/>
  <c r="DI406" i="30" s="1"/>
  <c r="DI401" i="30" a="1"/>
  <c r="DI401" i="30" s="1"/>
  <c r="FU410" i="30" a="1"/>
  <c r="FU410" i="30" s="1"/>
  <c r="AW396" i="30" a="1"/>
  <c r="AW396" i="30" s="1"/>
  <c r="JS410" i="30" a="1"/>
  <c r="JS410" i="30" s="1"/>
  <c r="IM410" i="30" a="1"/>
  <c r="IM410" i="30" s="1"/>
  <c r="HG416" i="30" a="1"/>
  <c r="HG416" i="30" s="1"/>
  <c r="HG384" i="30" a="1"/>
  <c r="HG384" i="30" s="1"/>
  <c r="DO413" i="30" a="1"/>
  <c r="DO413" i="30" s="1"/>
  <c r="DO385" i="30" a="1"/>
  <c r="DO385" i="30" s="1"/>
  <c r="BC413" i="30" a="1"/>
  <c r="BC413" i="30" s="1"/>
  <c r="BC403" i="30" a="1"/>
  <c r="BC403" i="30" s="1"/>
  <c r="LE408" i="30" a="1"/>
  <c r="LE408" i="30" s="1"/>
  <c r="JY401" i="30" a="1"/>
  <c r="JY401" i="30" s="1"/>
  <c r="JY390" i="30" a="1"/>
  <c r="JY390" i="30" s="1"/>
  <c r="HM384" i="30" a="1"/>
  <c r="HM384" i="30" s="1"/>
  <c r="HM389" i="30" a="1"/>
  <c r="HM389" i="30" s="1"/>
  <c r="FA398" i="30" a="1"/>
  <c r="FA398" i="30" s="1"/>
  <c r="DU397" i="30" a="1"/>
  <c r="DU397" i="30" s="1"/>
  <c r="FH397" i="30" a="1"/>
  <c r="FH397" i="30" s="1"/>
  <c r="JF396" i="30" a="1"/>
  <c r="JF396" i="30" s="1"/>
  <c r="EH393" i="30" a="1"/>
  <c r="EH393" i="30" s="1"/>
  <c r="BV392" i="30" a="1"/>
  <c r="BV392" i="30" s="1"/>
  <c r="KS384" i="30" a="1"/>
  <c r="KS384" i="30" s="1"/>
  <c r="HA408" i="30" a="1"/>
  <c r="HA408" i="30" s="1"/>
  <c r="EO414" i="30" a="1"/>
  <c r="EO414" i="30" s="1"/>
  <c r="HA399" i="30" a="1"/>
  <c r="HA399" i="30" s="1"/>
  <c r="CC414" i="30" a="1"/>
  <c r="CC414" i="30" s="1"/>
  <c r="EO397" i="30" a="1"/>
  <c r="EO397" i="30" s="1"/>
  <c r="KY402" i="30" a="1"/>
  <c r="KY402" i="30" s="1"/>
  <c r="JS391" i="30" a="1"/>
  <c r="JS391" i="30" s="1"/>
  <c r="IM414" i="30" a="1"/>
  <c r="IM414" i="30" s="1"/>
  <c r="HG410" i="30" a="1"/>
  <c r="HG410" i="30" s="1"/>
  <c r="GA391" i="30" a="1"/>
  <c r="GA391" i="30" s="1"/>
  <c r="GA393" i="30" a="1"/>
  <c r="GA393" i="30" s="1"/>
  <c r="DO382" i="30" a="1"/>
  <c r="DO382" i="30" s="1"/>
  <c r="BC412" i="30" a="1"/>
  <c r="BC412" i="30" s="1"/>
  <c r="BC402" i="30" a="1"/>
  <c r="BC402" i="30" s="1"/>
  <c r="LE409" i="30" a="1"/>
  <c r="LE409" i="30" s="1"/>
  <c r="JY400" i="30" a="1"/>
  <c r="JY400" i="30" s="1"/>
  <c r="IS401" i="30" a="1"/>
  <c r="IS401" i="30" s="1"/>
  <c r="HM411" i="30" a="1"/>
  <c r="HM411" i="30" s="1"/>
  <c r="IR393" i="30" a="1"/>
  <c r="IR393" i="30" s="1"/>
  <c r="BP394" i="30" a="1"/>
  <c r="BP394" i="30" s="1"/>
  <c r="GT398" i="30" a="1"/>
  <c r="GT398" i="30" s="1"/>
  <c r="DB401" i="30" a="1"/>
  <c r="DB401" i="30" s="1"/>
  <c r="DB395" i="30" a="1"/>
  <c r="DB395" i="30" s="1"/>
  <c r="JM407" i="30" a="1"/>
  <c r="JM407" i="30" s="1"/>
  <c r="FU416" i="30" a="1"/>
  <c r="FU416" i="30" s="1"/>
  <c r="EO406" i="30" a="1"/>
  <c r="EO406" i="30" s="1"/>
  <c r="CC406" i="30" a="1"/>
  <c r="CC406" i="30" s="1"/>
  <c r="DI391" i="30" a="1"/>
  <c r="DI391" i="30" s="1"/>
  <c r="KY413" i="30" a="1"/>
  <c r="KY413" i="30" s="1"/>
  <c r="JS388" i="30" a="1"/>
  <c r="JS388" i="30" s="1"/>
  <c r="JS394" i="30" a="1"/>
  <c r="JS394" i="30" s="1"/>
  <c r="GA414" i="30" a="1"/>
  <c r="GA414" i="30" s="1"/>
  <c r="EB383" i="30" a="1"/>
  <c r="EB383" i="30" s="1"/>
  <c r="HZ400" i="30" a="1"/>
  <c r="HZ400" i="30" s="1"/>
  <c r="DB415" i="30" a="1"/>
  <c r="DB415" i="30" s="1"/>
  <c r="BV405" i="30" a="1"/>
  <c r="BV405" i="30" s="1"/>
  <c r="KS402" i="30" a="1"/>
  <c r="KS402" i="30" s="1"/>
  <c r="JM391" i="30" a="1"/>
  <c r="JM391" i="30" s="1"/>
  <c r="FU409" i="30" a="1"/>
  <c r="FU409" i="30" s="1"/>
  <c r="EO399" i="30" a="1"/>
  <c r="EO399" i="30" s="1"/>
  <c r="DI413" i="30" a="1"/>
  <c r="DI413" i="30" s="1"/>
  <c r="DI383" i="30" a="1"/>
  <c r="DI383" i="30" s="1"/>
  <c r="CC407" i="30" a="1"/>
  <c r="CC407" i="30" s="1"/>
  <c r="JS414" i="30" a="1"/>
  <c r="JS414" i="30" s="1"/>
  <c r="JS397" i="30" a="1"/>
  <c r="JS397" i="30" s="1"/>
  <c r="HG392" i="30" a="1"/>
  <c r="HG392" i="30" s="1"/>
  <c r="HG405" i="30" a="1"/>
  <c r="HG405" i="30" s="1"/>
  <c r="EU382" i="30" a="1"/>
  <c r="EU382" i="30" s="1"/>
  <c r="EU393" i="30" a="1"/>
  <c r="EU393" i="30" s="1"/>
  <c r="CI389" i="30" a="1"/>
  <c r="CI389" i="30" s="1"/>
  <c r="CI405" i="30" a="1"/>
  <c r="CI405" i="30" s="1"/>
  <c r="LE410" i="30" a="1"/>
  <c r="LE410" i="30" s="1"/>
  <c r="JY414" i="30" a="1"/>
  <c r="JY414" i="30" s="1"/>
  <c r="IS403" i="30" a="1"/>
  <c r="IS403" i="30" s="1"/>
  <c r="GG415" i="30" a="1"/>
  <c r="GG415" i="30" s="1"/>
  <c r="GG410" i="30" a="1"/>
  <c r="GG410" i="30" s="1"/>
  <c r="FA389" i="30" a="1"/>
  <c r="FA389" i="30" s="1"/>
  <c r="FA400" i="30" a="1"/>
  <c r="FA400" i="30" s="1"/>
  <c r="CO382" i="30" a="1"/>
  <c r="CO382" i="30" s="1"/>
  <c r="BI387" i="30" a="1"/>
  <c r="BI387" i="30" s="1"/>
  <c r="KG403" i="30" a="1"/>
  <c r="KG403" i="30" s="1"/>
  <c r="AJ405" i="30" a="1"/>
  <c r="AJ405" i="30" s="1"/>
  <c r="GT410" i="30" a="1"/>
  <c r="GT410" i="30" s="1"/>
  <c r="BV410" i="30" a="1"/>
  <c r="BV410" i="30" s="1"/>
  <c r="AP395" i="30" a="1"/>
  <c r="AP395" i="30" s="1"/>
  <c r="JM404" i="30" a="1"/>
  <c r="JM404" i="30" s="1"/>
  <c r="HA384" i="30" a="1"/>
  <c r="HA384" i="30" s="1"/>
  <c r="JM385" i="30" a="1"/>
  <c r="JM385" i="30" s="1"/>
  <c r="CC413" i="30" a="1"/>
  <c r="CC413" i="30" s="1"/>
  <c r="CC391" i="30" a="1"/>
  <c r="CC391" i="30" s="1"/>
  <c r="CC398" i="30" a="1"/>
  <c r="CC398" i="30" s="1"/>
  <c r="KY397" i="30" a="1"/>
  <c r="KY397" i="30" s="1"/>
  <c r="JS395" i="30" a="1"/>
  <c r="JS395" i="30" s="1"/>
  <c r="HG403" i="30" a="1"/>
  <c r="HG403" i="30" s="1"/>
  <c r="HG388" i="30" a="1"/>
  <c r="HG388" i="30" s="1"/>
  <c r="EU397" i="30" a="1"/>
  <c r="EU397" i="30" s="1"/>
  <c r="EU387" i="30" a="1"/>
  <c r="EU387" i="30" s="1"/>
  <c r="CI388" i="30" a="1"/>
  <c r="CI388" i="30" s="1"/>
  <c r="DO398" i="30" a="1"/>
  <c r="DO398" i="30" s="1"/>
  <c r="BC382" i="30" a="1"/>
  <c r="BC382" i="30" s="1"/>
  <c r="JY415" i="30" a="1"/>
  <c r="JY415" i="30" s="1"/>
  <c r="IS411" i="30" a="1"/>
  <c r="IS411" i="30" s="1"/>
  <c r="HM404" i="30" a="1"/>
  <c r="HM404" i="30" s="1"/>
  <c r="GG384" i="30" a="1"/>
  <c r="GG384" i="30" s="1"/>
  <c r="HM406" i="30" a="1"/>
  <c r="HM406" i="30" s="1"/>
  <c r="FA396" i="30" a="1"/>
  <c r="FA396" i="30" s="1"/>
  <c r="CO393" i="30" a="1"/>
  <c r="CO393" i="30" s="1"/>
  <c r="BC410" i="30" a="1"/>
  <c r="BC410" i="30" s="1"/>
  <c r="GG403" i="30" a="1"/>
  <c r="GG403" i="30" s="1"/>
  <c r="BI410" i="30" a="1"/>
  <c r="BI410" i="30" s="1"/>
  <c r="KG415" i="30" a="1"/>
  <c r="KG415" i="30" s="1"/>
  <c r="JA404" i="30" a="1"/>
  <c r="JA404" i="30" s="1"/>
  <c r="HU384" i="30" a="1"/>
  <c r="HU384" i="30" s="1"/>
  <c r="GO382" i="30" a="1"/>
  <c r="GO382" i="30" s="1"/>
  <c r="EC410" i="30" a="1"/>
  <c r="EC410" i="30" s="1"/>
  <c r="GO384" i="30" a="1"/>
  <c r="GO384" i="30" s="1"/>
  <c r="BQ416" i="30" a="1"/>
  <c r="BQ416" i="30" s="1"/>
  <c r="BQ403" i="30" a="1"/>
  <c r="BQ403" i="30" s="1"/>
  <c r="KM410" i="30" a="1"/>
  <c r="KM410" i="30" s="1"/>
  <c r="JG411" i="30" a="1"/>
  <c r="JG411" i="30" s="1"/>
  <c r="JG395" i="30" a="1"/>
  <c r="JG395" i="30" s="1"/>
  <c r="GU404" i="30" a="1"/>
  <c r="GU404" i="30" s="1"/>
  <c r="CU406" i="30" a="1"/>
  <c r="CU406" i="30" s="1"/>
  <c r="JE402" i="30" a="1"/>
  <c r="JE402" i="30" s="1"/>
  <c r="KR414" i="30" a="1"/>
  <c r="KR414" i="30" s="1"/>
  <c r="EN416" i="30" a="1"/>
  <c r="EN416" i="30" s="1"/>
  <c r="AV386" i="30" a="1"/>
  <c r="AV386" i="30" s="1"/>
  <c r="IL383" i="30" a="1"/>
  <c r="IL383" i="30" s="1"/>
  <c r="HF404" i="30" a="1"/>
  <c r="HF404" i="30" s="1"/>
  <c r="DN392" i="30" a="1"/>
  <c r="DN392" i="30" s="1"/>
  <c r="HL403" i="30" a="1"/>
  <c r="HL403" i="30" s="1"/>
  <c r="EZ382" i="30" a="1"/>
  <c r="EZ382" i="30" s="1"/>
  <c r="KF407" i="30" a="1"/>
  <c r="KF407" i="30" s="1"/>
  <c r="BU406" i="30" a="1"/>
  <c r="BU406" i="30" s="1"/>
  <c r="AV405" i="30" a="1"/>
  <c r="AV405" i="30" s="1"/>
  <c r="KX389" i="30" a="1"/>
  <c r="KX389" i="30" s="1"/>
  <c r="HF385" i="30" a="1"/>
  <c r="HF385" i="30" s="1"/>
  <c r="CH416" i="30" a="1"/>
  <c r="CH416" i="30" s="1"/>
  <c r="ET399" i="30" a="1"/>
  <c r="ET399" i="30" s="1"/>
  <c r="IR415" i="30" a="1"/>
  <c r="IR415" i="30" s="1"/>
  <c r="GF406" i="30" a="1"/>
  <c r="GF406" i="30" s="1"/>
  <c r="EZ403" i="30" a="1"/>
  <c r="EZ403" i="30" s="1"/>
  <c r="DT389" i="30" a="1"/>
  <c r="DT389" i="30" s="1"/>
  <c r="CN407" i="30" a="1"/>
  <c r="CN407" i="30" s="1"/>
  <c r="KF388" i="30" a="1"/>
  <c r="KF388" i="30" s="1"/>
  <c r="HT408" i="30" a="1"/>
  <c r="HT408" i="30" s="1"/>
  <c r="KR410" i="30" a="1"/>
  <c r="KR410" i="30" s="1"/>
  <c r="EN410" i="30" a="1"/>
  <c r="EN410" i="30" s="1"/>
  <c r="CB407" i="30" a="1"/>
  <c r="CB407" i="30" s="1"/>
  <c r="AV415" i="30" a="1"/>
  <c r="AV415" i="30" s="1"/>
  <c r="CB399" i="30" a="1"/>
  <c r="CB399" i="30" s="1"/>
  <c r="JR408" i="30" a="1"/>
  <c r="JR408" i="30" s="1"/>
  <c r="IL385" i="30" a="1"/>
  <c r="IL385" i="30" s="1"/>
  <c r="IL393" i="30" a="1"/>
  <c r="IL393" i="30" s="1"/>
  <c r="FZ389" i="30" a="1"/>
  <c r="FZ389" i="30" s="1"/>
  <c r="DN396" i="30" a="1"/>
  <c r="DN396" i="30" s="1"/>
  <c r="ET410" i="30" a="1"/>
  <c r="ET410" i="30" s="1"/>
  <c r="CH392" i="30" a="1"/>
  <c r="CH392" i="30" s="1"/>
  <c r="FT401" i="30" a="1"/>
  <c r="FT401" i="30" s="1"/>
  <c r="DH383" i="30" a="1"/>
  <c r="DH383" i="30" s="1"/>
  <c r="AV403" i="30" a="1"/>
  <c r="AV403" i="30" s="1"/>
  <c r="AV408" i="30" a="1"/>
  <c r="AV408" i="30" s="1"/>
  <c r="KX415" i="30" a="1"/>
  <c r="KX415" i="30" s="1"/>
  <c r="KX383" i="30" a="1"/>
  <c r="KX383" i="30" s="1"/>
  <c r="IL410" i="30" a="1"/>
  <c r="IL410" i="30" s="1"/>
  <c r="HF411" i="30" a="1"/>
  <c r="HF411" i="30" s="1"/>
  <c r="HF410" i="30" a="1"/>
  <c r="HF410" i="30" s="1"/>
  <c r="HF388" i="30" a="1"/>
  <c r="HF388" i="30" s="1"/>
  <c r="ET382" i="30" a="1"/>
  <c r="ET382" i="30" s="1"/>
  <c r="ET413" i="30" a="1"/>
  <c r="ET413" i="30" s="1"/>
  <c r="BB391" i="30" a="1"/>
  <c r="BB391" i="30" s="1"/>
  <c r="LD405" i="30" a="1"/>
  <c r="LD405" i="30" s="1"/>
  <c r="JX395" i="30" a="1"/>
  <c r="JX395" i="30" s="1"/>
  <c r="IR404" i="30" a="1"/>
  <c r="IR404" i="30" s="1"/>
  <c r="HL407" i="30" a="1"/>
  <c r="HL407" i="30" s="1"/>
  <c r="HL384" i="30" a="1"/>
  <c r="HL384" i="30" s="1"/>
  <c r="DT409" i="30" a="1"/>
  <c r="DT409" i="30" s="1"/>
  <c r="EZ401" i="30" a="1"/>
  <c r="EZ401" i="30" s="1"/>
  <c r="CN405" i="30" a="1"/>
  <c r="CN405" i="30" s="1"/>
  <c r="BH386" i="30" a="1"/>
  <c r="BH386" i="30" s="1"/>
  <c r="KF403" i="30" a="1"/>
  <c r="KF403" i="30" s="1"/>
  <c r="IZ395" i="30" a="1"/>
  <c r="IZ395" i="30" s="1"/>
  <c r="HT398" i="30" a="1"/>
  <c r="HT398" i="30" s="1"/>
  <c r="GN412" i="30" a="1"/>
  <c r="GN412" i="30" s="1"/>
  <c r="AO410" i="30" a="1"/>
  <c r="AO410" i="30" s="1"/>
  <c r="FT394" i="30" a="1"/>
  <c r="FT394" i="30" s="1"/>
  <c r="EN393" i="30" a="1"/>
  <c r="EN393" i="30" s="1"/>
  <c r="DH409" i="30" a="1"/>
  <c r="DH409" i="30" s="1"/>
  <c r="AV384" i="30" a="1"/>
  <c r="AV384" i="30" s="1"/>
  <c r="KX399" i="30" a="1"/>
  <c r="KX399" i="30" s="1"/>
  <c r="JR406" i="30" a="1"/>
  <c r="JR406" i="30" s="1"/>
  <c r="IL400" i="30" a="1"/>
  <c r="IL400" i="30" s="1"/>
  <c r="FZ413" i="30" a="1"/>
  <c r="FZ413" i="30" s="1"/>
  <c r="ET395" i="30" a="1"/>
  <c r="ET395" i="30" s="1"/>
  <c r="DN384" i="30" a="1"/>
  <c r="DN384" i="30" s="1"/>
  <c r="CH410" i="30" a="1"/>
  <c r="CH410" i="30" s="1"/>
  <c r="CH384" i="30" a="1"/>
  <c r="CH384" i="30" s="1"/>
  <c r="BB390" i="30" a="1"/>
  <c r="BB390" i="30" s="1"/>
  <c r="LD389" i="30" a="1"/>
  <c r="LD389" i="30" s="1"/>
  <c r="JX392" i="30" a="1"/>
  <c r="JX392" i="30" s="1"/>
  <c r="HL409" i="30" a="1"/>
  <c r="HL409" i="30" s="1"/>
  <c r="HL393" i="30" a="1"/>
  <c r="HL393" i="30" s="1"/>
  <c r="DT406" i="30" a="1"/>
  <c r="DT406" i="30" s="1"/>
  <c r="EZ395" i="30" a="1"/>
  <c r="EZ395" i="30" s="1"/>
  <c r="CN402" i="30" a="1"/>
  <c r="CN402" i="30" s="1"/>
  <c r="BH383" i="30" a="1"/>
  <c r="BH383" i="30" s="1"/>
  <c r="KF404" i="30" a="1"/>
  <c r="KF404" i="30" s="1"/>
  <c r="IZ408" i="30" a="1"/>
  <c r="IZ408" i="30" s="1"/>
  <c r="IZ393" i="30" a="1"/>
  <c r="IZ393" i="30" s="1"/>
  <c r="GN409" i="30" a="1"/>
  <c r="GN409" i="30" s="1"/>
  <c r="KR385" i="30" a="1"/>
  <c r="KR385" i="30" s="1"/>
  <c r="EN382" i="30" a="1"/>
  <c r="EN382" i="30" s="1"/>
  <c r="EN387" i="30" a="1"/>
  <c r="EN387" i="30" s="1"/>
  <c r="DH394" i="30" a="1"/>
  <c r="DH394" i="30" s="1"/>
  <c r="DH402" i="30" a="1"/>
  <c r="DH402" i="30" s="1"/>
  <c r="KX392" i="30" a="1"/>
  <c r="KX392" i="30" s="1"/>
  <c r="JR399" i="30" a="1"/>
  <c r="JR399" i="30" s="1"/>
  <c r="IL386" i="30" a="1"/>
  <c r="IL386" i="30" s="1"/>
  <c r="FZ393" i="30" a="1"/>
  <c r="FZ393" i="30" s="1"/>
  <c r="ET392" i="30" a="1"/>
  <c r="ET392" i="30" s="1"/>
  <c r="DN410" i="30" a="1"/>
  <c r="DN410" i="30" s="1"/>
  <c r="DN385" i="30" a="1"/>
  <c r="DN385" i="30" s="1"/>
  <c r="BB410" i="30" a="1"/>
  <c r="BB410" i="30" s="1"/>
  <c r="LD413" i="30" a="1"/>
  <c r="LD413" i="30" s="1"/>
  <c r="JX412" i="30" a="1"/>
  <c r="JX412" i="30" s="1"/>
  <c r="IR403" i="30" a="1"/>
  <c r="IR403" i="30" s="1"/>
  <c r="IR388" i="30" a="1"/>
  <c r="IR388" i="30" s="1"/>
  <c r="GF414" i="30" a="1"/>
  <c r="GF414" i="30" s="1"/>
  <c r="EZ405" i="30" a="1"/>
  <c r="EZ405" i="30" s="1"/>
  <c r="EZ389" i="30" a="1"/>
  <c r="EZ389" i="30" s="1"/>
  <c r="DT407" i="30" a="1"/>
  <c r="DT407" i="30" s="1"/>
  <c r="BH398" i="30" a="1"/>
  <c r="BH398" i="30" s="1"/>
  <c r="KF409" i="30" a="1"/>
  <c r="KF409" i="30" s="1"/>
  <c r="IZ413" i="30" a="1"/>
  <c r="IZ413" i="30" s="1"/>
  <c r="HT402" i="30" a="1"/>
  <c r="HT402" i="30" s="1"/>
  <c r="GN406" i="30" a="1"/>
  <c r="GN406" i="30" s="1"/>
  <c r="GF403" i="30" a="1"/>
  <c r="GF403" i="30" s="1"/>
  <c r="KF396" i="30" a="1"/>
  <c r="KF396" i="30" s="1"/>
  <c r="FH387" i="30" a="1"/>
  <c r="FH387" i="30" s="1"/>
  <c r="EB409" i="30" a="1"/>
  <c r="EB409" i="30" s="1"/>
  <c r="EB397" i="30" a="1"/>
  <c r="EB397" i="30" s="1"/>
  <c r="BP401" i="30" a="1"/>
  <c r="BP401" i="30" s="1"/>
  <c r="AJ383" i="30" a="1"/>
  <c r="AJ383" i="30" s="1"/>
  <c r="KL398" i="30" a="1"/>
  <c r="KL398" i="30" s="1"/>
  <c r="JF403" i="30" a="1"/>
  <c r="JF403" i="30" s="1"/>
  <c r="GT416" i="30" a="1"/>
  <c r="GT416" i="30" s="1"/>
  <c r="FN406" i="30" a="1"/>
  <c r="FN406" i="30" s="1"/>
  <c r="EH410" i="30" a="1"/>
  <c r="EH410" i="30" s="1"/>
  <c r="DB385" i="30" a="1"/>
  <c r="DB385" i="30" s="1"/>
  <c r="DB396" i="30" a="1"/>
  <c r="DB396" i="30" s="1"/>
  <c r="AP414" i="30" a="1"/>
  <c r="AP414" i="30" s="1"/>
  <c r="EH411" i="30" a="1"/>
  <c r="EH411" i="30" s="1"/>
  <c r="KS386" i="30" a="1"/>
  <c r="KS386" i="30" s="1"/>
  <c r="IG406" i="30" a="1"/>
  <c r="IG406" i="30" s="1"/>
  <c r="HA388" i="30" a="1"/>
  <c r="HA388" i="30" s="1"/>
  <c r="HA387" i="30" a="1"/>
  <c r="HA387" i="30" s="1"/>
  <c r="EO387" i="30" a="1"/>
  <c r="EO387" i="30" s="1"/>
  <c r="EO400" i="30" a="1"/>
  <c r="EO400" i="30" s="1"/>
  <c r="CC395" i="30" a="1"/>
  <c r="CC395" i="30" s="1"/>
  <c r="CC405" i="30" a="1"/>
  <c r="CC405" i="30" s="1"/>
  <c r="AW387" i="30" a="1"/>
  <c r="AW387" i="30" s="1"/>
  <c r="KY384" i="30" a="1"/>
  <c r="KY384" i="30" s="1"/>
  <c r="GF385" i="30" a="1"/>
  <c r="GF385" i="30" s="1"/>
  <c r="IZ392" i="30" a="1"/>
  <c r="IZ392" i="30" s="1"/>
  <c r="GN382" i="30" a="1"/>
  <c r="GN382" i="30" s="1"/>
  <c r="FH385" i="30" a="1"/>
  <c r="FH385" i="30" s="1"/>
  <c r="EB391" i="30" a="1"/>
  <c r="EB391" i="30" s="1"/>
  <c r="EB410" i="30" a="1"/>
  <c r="EB410" i="30" s="1"/>
  <c r="AJ407" i="30" a="1"/>
  <c r="AJ407" i="30" s="1"/>
  <c r="KL404" i="30" a="1"/>
  <c r="KL404" i="30" s="1"/>
  <c r="JF408" i="30" a="1"/>
  <c r="JF408" i="30" s="1"/>
  <c r="HZ401" i="30" a="1"/>
  <c r="HZ401" i="30" s="1"/>
  <c r="GT404" i="30" a="1"/>
  <c r="GT404" i="30" s="1"/>
  <c r="GT383" i="30" a="1"/>
  <c r="GT383" i="30" s="1"/>
  <c r="DB406" i="30" a="1"/>
  <c r="DB406" i="30" s="1"/>
  <c r="FN401" i="30" a="1"/>
  <c r="FN401" i="30" s="1"/>
  <c r="HL410" i="30" a="1"/>
  <c r="HL410" i="30" s="1"/>
  <c r="CN401" i="30" a="1"/>
  <c r="CN401" i="30" s="1"/>
  <c r="GN407" i="30" a="1"/>
  <c r="GN407" i="30" s="1"/>
  <c r="FH383" i="30" a="1"/>
  <c r="FH383" i="30" s="1"/>
  <c r="CV401" i="30" a="1"/>
  <c r="CV401" i="30" s="1"/>
  <c r="BP414" i="30" a="1"/>
  <c r="BP414" i="30" s="1"/>
  <c r="AJ385" i="30" a="1"/>
  <c r="AJ385" i="30" s="1"/>
  <c r="KL405" i="30" a="1"/>
  <c r="KL405" i="30" s="1"/>
  <c r="JF407" i="30" a="1"/>
  <c r="JF407" i="30" s="1"/>
  <c r="HZ398" i="30" a="1"/>
  <c r="HZ398" i="30" s="1"/>
  <c r="GT401" i="30" a="1"/>
  <c r="GT401" i="30" s="1"/>
  <c r="HZ382" i="30" a="1"/>
  <c r="HZ382" i="30" s="1"/>
  <c r="EH403" i="30" a="1"/>
  <c r="EH403" i="30" s="1"/>
  <c r="DB391" i="30" a="1"/>
  <c r="DB391" i="30" s="1"/>
  <c r="DB413" i="30" a="1"/>
  <c r="DB413" i="30" s="1"/>
  <c r="BV409" i="30" a="1"/>
  <c r="BV409" i="30" s="1"/>
  <c r="KS399" i="30" a="1"/>
  <c r="KS399" i="30" s="1"/>
  <c r="JM393" i="30" a="1"/>
  <c r="JM393" i="30" s="1"/>
  <c r="IG413" i="30" a="1"/>
  <c r="IG413" i="30" s="1"/>
  <c r="BB398" i="30" a="1"/>
  <c r="BB398" i="30" s="1"/>
  <c r="EZ408" i="30" a="1"/>
  <c r="EZ408" i="30" s="1"/>
  <c r="HT416" i="30" a="1"/>
  <c r="HT416" i="30" s="1"/>
  <c r="FH416" i="30" a="1"/>
  <c r="FH416" i="30" s="1"/>
  <c r="CV416" i="30" a="1"/>
  <c r="CV416" i="30" s="1"/>
  <c r="BP402" i="30" a="1"/>
  <c r="BP402" i="30" s="1"/>
  <c r="BP390" i="30" a="1"/>
  <c r="BP390" i="30" s="1"/>
  <c r="CV413" i="30" a="1"/>
  <c r="CV413" i="30" s="1"/>
  <c r="KL391" i="30" a="1"/>
  <c r="KL391" i="30" s="1"/>
  <c r="JF389" i="30" a="1"/>
  <c r="JF389" i="30" s="1"/>
  <c r="HZ387" i="30" a="1"/>
  <c r="HZ387" i="30" s="1"/>
  <c r="FN397" i="30" a="1"/>
  <c r="FN397" i="30" s="1"/>
  <c r="EH408" i="30" a="1"/>
  <c r="EH408" i="30" s="1"/>
  <c r="EH400" i="30" a="1"/>
  <c r="EH400" i="30" s="1"/>
  <c r="AP406" i="30" a="1"/>
  <c r="AP406" i="30" s="1"/>
  <c r="AP411" i="30" a="1"/>
  <c r="AP411" i="30" s="1"/>
  <c r="KS404" i="30" a="1"/>
  <c r="KS404" i="30" s="1"/>
  <c r="JM408" i="30" a="1"/>
  <c r="JM408" i="30" s="1"/>
  <c r="IG410" i="30" a="1"/>
  <c r="IG410" i="30" s="1"/>
  <c r="LD392" i="30" a="1"/>
  <c r="LD392" i="30" s="1"/>
  <c r="DT413" i="30" a="1"/>
  <c r="DT413" i="30" s="1"/>
  <c r="GN400" i="30" a="1"/>
  <c r="GN400" i="30" s="1"/>
  <c r="FH406" i="30" a="1"/>
  <c r="FH406" i="30" s="1"/>
  <c r="CV392" i="30" a="1"/>
  <c r="CV392" i="30" s="1"/>
  <c r="EB390" i="30" a="1"/>
  <c r="EB390" i="30" s="1"/>
  <c r="BP395" i="30" a="1"/>
  <c r="BP395" i="30" s="1"/>
  <c r="CV388" i="30" a="1"/>
  <c r="CV388" i="30" s="1"/>
  <c r="KL397" i="30" a="1"/>
  <c r="KL397" i="30" s="1"/>
  <c r="JF405" i="30" a="1"/>
  <c r="JF405" i="30" s="1"/>
  <c r="EB404" i="30" a="1"/>
  <c r="EB404" i="30" s="1"/>
  <c r="JF386" i="30" a="1"/>
  <c r="JF386" i="30" s="1"/>
  <c r="EH407" i="30" a="1"/>
  <c r="EH407" i="30" s="1"/>
  <c r="BV395" i="30" a="1"/>
  <c r="BV395" i="30" s="1"/>
  <c r="KS412" i="30" a="1"/>
  <c r="KS412" i="30" s="1"/>
  <c r="IG402" i="30" a="1"/>
  <c r="IG402" i="30" s="1"/>
  <c r="FU400" i="30" a="1"/>
  <c r="FU400" i="30" s="1"/>
  <c r="HA401" i="30" a="1"/>
  <c r="HA401" i="30" s="1"/>
  <c r="CC410" i="30" a="1"/>
  <c r="CC410" i="30" s="1"/>
  <c r="CC390" i="30" a="1"/>
  <c r="CC390" i="30" s="1"/>
  <c r="AW394" i="30" a="1"/>
  <c r="AW394" i="30" s="1"/>
  <c r="KY393" i="30" a="1"/>
  <c r="KY393" i="30" s="1"/>
  <c r="IM415" i="30" a="1"/>
  <c r="IM415" i="30" s="1"/>
  <c r="IM385" i="30" a="1"/>
  <c r="IM385" i="30" s="1"/>
  <c r="GA401" i="30" a="1"/>
  <c r="GA401" i="30" s="1"/>
  <c r="EU402" i="30" a="1"/>
  <c r="EU402" i="30" s="1"/>
  <c r="HG382" i="30" a="1"/>
  <c r="HG382" i="30" s="1"/>
  <c r="CI393" i="30" a="1"/>
  <c r="CI393" i="30" s="1"/>
  <c r="CI408" i="30" a="1"/>
  <c r="CI408" i="30" s="1"/>
  <c r="LE405" i="30" a="1"/>
  <c r="LE405" i="30" s="1"/>
  <c r="JY409" i="30" a="1"/>
  <c r="JY409" i="30" s="1"/>
  <c r="IS412" i="30" a="1"/>
  <c r="IS412" i="30" s="1"/>
  <c r="HM387" i="30" a="1"/>
  <c r="HM387" i="30" s="1"/>
  <c r="HM403" i="30" a="1"/>
  <c r="HM403" i="30" s="1"/>
  <c r="FA401" i="30" a="1"/>
  <c r="FA401" i="30" s="1"/>
  <c r="FA388" i="30" a="1"/>
  <c r="FA388" i="30" s="1"/>
  <c r="CO386" i="30" a="1"/>
  <c r="CO386" i="30" s="1"/>
  <c r="DU410" i="30" a="1"/>
  <c r="DU410" i="30" s="1"/>
  <c r="KG410" i="30" a="1"/>
  <c r="KG410" i="30" s="1"/>
  <c r="JA403" i="30" a="1"/>
  <c r="JA403" i="30" s="1"/>
  <c r="LD396" i="30" a="1"/>
  <c r="LD396" i="30" s="1"/>
  <c r="CV399" i="30" a="1"/>
  <c r="CV399" i="30" s="1"/>
  <c r="GT394" i="30" a="1"/>
  <c r="GT394" i="30" s="1"/>
  <c r="FN398" i="30" a="1"/>
  <c r="FN398" i="30" s="1"/>
  <c r="AP383" i="30" a="1"/>
  <c r="AP383" i="30" s="1"/>
  <c r="JM400" i="30" a="1"/>
  <c r="JM400" i="30" s="1"/>
  <c r="HA385" i="30" a="1"/>
  <c r="HA385" i="30" s="1"/>
  <c r="FU383" i="30" a="1"/>
  <c r="FU383" i="30" s="1"/>
  <c r="FU386" i="30" a="1"/>
  <c r="FU386" i="30" s="1"/>
  <c r="AW408" i="30" a="1"/>
  <c r="AW408" i="30" s="1"/>
  <c r="CC408" i="30" a="1"/>
  <c r="CC408" i="30" s="1"/>
  <c r="KY409" i="30" a="1"/>
  <c r="KY409" i="30" s="1"/>
  <c r="JS405" i="30" a="1"/>
  <c r="JS405" i="30" s="1"/>
  <c r="IM398" i="30" a="1"/>
  <c r="IM398" i="30" s="1"/>
  <c r="IM395" i="30" a="1"/>
  <c r="IM395" i="30" s="1"/>
  <c r="GA394" i="30" a="1"/>
  <c r="GA394" i="30" s="1"/>
  <c r="GA411" i="30" a="1"/>
  <c r="GA411" i="30" s="1"/>
  <c r="BC411" i="30" a="1"/>
  <c r="BC411" i="30" s="1"/>
  <c r="DO397" i="30" a="1"/>
  <c r="DO397" i="30" s="1"/>
  <c r="CI416" i="30" a="1"/>
  <c r="CI416" i="30" s="1"/>
  <c r="LE392" i="30" a="1"/>
  <c r="LE392" i="30" s="1"/>
  <c r="JY386" i="30" a="1"/>
  <c r="JY386" i="30" s="1"/>
  <c r="IS387" i="30" a="1"/>
  <c r="IS387" i="30" s="1"/>
  <c r="HM414" i="30" a="1"/>
  <c r="HM414" i="30" s="1"/>
  <c r="GG401" i="30" a="1"/>
  <c r="GG401" i="30" s="1"/>
  <c r="GG400" i="30" a="1"/>
  <c r="GG400" i="30" s="1"/>
  <c r="DU394" i="30" a="1"/>
  <c r="DU394" i="30" s="1"/>
  <c r="CV391" i="30" a="1"/>
  <c r="CV391" i="30" s="1"/>
  <c r="HZ409" i="30" a="1"/>
  <c r="HZ409" i="30" s="1"/>
  <c r="FN410" i="30" a="1"/>
  <c r="FN410" i="30" s="1"/>
  <c r="DB393" i="30" a="1"/>
  <c r="DB393" i="30" s="1"/>
  <c r="JM412" i="30" a="1"/>
  <c r="JM412" i="30" s="1"/>
  <c r="HA406" i="30" a="1"/>
  <c r="HA406" i="30" s="1"/>
  <c r="EO407" i="30" a="1"/>
  <c r="EO407" i="30" s="1"/>
  <c r="DI385" i="30" a="1"/>
  <c r="DI385" i="30" s="1"/>
  <c r="CC394" i="30" a="1"/>
  <c r="CC394" i="30" s="1"/>
  <c r="AW388" i="30" a="1"/>
  <c r="AW388" i="30" s="1"/>
  <c r="KY400" i="30" a="1"/>
  <c r="KY400" i="30" s="1"/>
  <c r="IM413" i="30" a="1"/>
  <c r="IM413" i="30" s="1"/>
  <c r="IM386" i="30" a="1"/>
  <c r="IM386" i="30" s="1"/>
  <c r="HG391" i="30" a="1"/>
  <c r="HG391" i="30" s="1"/>
  <c r="EU413" i="30" a="1"/>
  <c r="EU413" i="30" s="1"/>
  <c r="DO399" i="30" a="1"/>
  <c r="DO399" i="30" s="1"/>
  <c r="BC407" i="30" a="1"/>
  <c r="BC407" i="30" s="1"/>
  <c r="DO384" i="30" a="1"/>
  <c r="DO384" i="30" s="1"/>
  <c r="CI399" i="30" a="1"/>
  <c r="CI399" i="30" s="1"/>
  <c r="LE398" i="30" a="1"/>
  <c r="LE398" i="30" s="1"/>
  <c r="JY383" i="30" a="1"/>
  <c r="JY383" i="30" s="1"/>
  <c r="IS384" i="30" a="1"/>
  <c r="IS384" i="30" s="1"/>
  <c r="HM392" i="30" a="1"/>
  <c r="HM392" i="30" s="1"/>
  <c r="BH389" i="30" a="1"/>
  <c r="BH389" i="30" s="1"/>
  <c r="CV385" i="30" a="1"/>
  <c r="CV385" i="30" s="1"/>
  <c r="FN416" i="30" a="1"/>
  <c r="FN416" i="30" s="1"/>
  <c r="DB404" i="30" a="1"/>
  <c r="DB404" i="30" s="1"/>
  <c r="AP396" i="30" a="1"/>
  <c r="AP396" i="30" s="1"/>
  <c r="JM387" i="30" a="1"/>
  <c r="JM387" i="30" s="1"/>
  <c r="HA400" i="30" a="1"/>
  <c r="HA400" i="30" s="1"/>
  <c r="FU389" i="30" a="1"/>
  <c r="FU389" i="30" s="1"/>
  <c r="CC393" i="30" a="1"/>
  <c r="CC393" i="30" s="1"/>
  <c r="AW385" i="30" a="1"/>
  <c r="AW385" i="30" s="1"/>
  <c r="HZ383" i="30" a="1"/>
  <c r="HZ383" i="30" s="1"/>
  <c r="IG384" i="30" a="1"/>
  <c r="IG384" i="30" s="1"/>
  <c r="IM388" i="30" a="1"/>
  <c r="IM388" i="30" s="1"/>
  <c r="LE407" i="30" a="1"/>
  <c r="LE407" i="30" s="1"/>
  <c r="DU407" i="30" a="1"/>
  <c r="DU407" i="30" s="1"/>
  <c r="HZ415" i="30" a="1"/>
  <c r="HZ415" i="30" s="1"/>
  <c r="KS396" i="30" a="1"/>
  <c r="KS396" i="30" s="1"/>
  <c r="DI393" i="30" a="1"/>
  <c r="DI393" i="30" s="1"/>
  <c r="KY406" i="30" a="1"/>
  <c r="KY406" i="30" s="1"/>
  <c r="GA404" i="30" a="1"/>
  <c r="GA404" i="30" s="1"/>
  <c r="HG387" i="30" a="1"/>
  <c r="HG387" i="30" s="1"/>
  <c r="BC399" i="30" a="1"/>
  <c r="BC399" i="30" s="1"/>
  <c r="JY392" i="30" a="1"/>
  <c r="JY392" i="30" s="1"/>
  <c r="HM402" i="30" a="1"/>
  <c r="HM402" i="30" s="1"/>
  <c r="DU405" i="30" a="1"/>
  <c r="DU405" i="30" s="1"/>
  <c r="EU412" i="30" a="1"/>
  <c r="EU412" i="30" s="1"/>
  <c r="DU383" i="30" a="1"/>
  <c r="DU383" i="30" s="1"/>
  <c r="KG388" i="30" a="1"/>
  <c r="KG388" i="30" s="1"/>
  <c r="GO392" i="30" a="1"/>
  <c r="GO392" i="30" s="1"/>
  <c r="EC403" i="30" a="1"/>
  <c r="EC403" i="30" s="1"/>
  <c r="BQ386" i="30" a="1"/>
  <c r="BQ386" i="30" s="1"/>
  <c r="KM395" i="30" a="1"/>
  <c r="KM395" i="30" s="1"/>
  <c r="IA398" i="30" a="1"/>
  <c r="IA398" i="30" s="1"/>
  <c r="FO407" i="30" a="1"/>
  <c r="FO407" i="30" s="1"/>
  <c r="BW412" i="30" a="1"/>
  <c r="BW412" i="30" s="1"/>
  <c r="BW399" i="30" a="1"/>
  <c r="BW399" i="30" s="1"/>
  <c r="AQ387" i="30" a="1"/>
  <c r="AQ387" i="30" s="1"/>
  <c r="KT400" i="30" a="1"/>
  <c r="KT400" i="30" s="1"/>
  <c r="JN395" i="30" a="1"/>
  <c r="JN395" i="30" s="1"/>
  <c r="HB397" i="30" a="1"/>
  <c r="HB397" i="30" s="1"/>
  <c r="FV393" i="30" a="1"/>
  <c r="FV393" i="30" s="1"/>
  <c r="EP387" i="30" a="1"/>
  <c r="EP387" i="30" s="1"/>
  <c r="DJ396" i="30" a="1"/>
  <c r="DJ396" i="30" s="1"/>
  <c r="CD397" i="30" a="1"/>
  <c r="CD397" i="30" s="1"/>
  <c r="AX415" i="30" a="1"/>
  <c r="AX415" i="30" s="1"/>
  <c r="CD382" i="30" a="1"/>
  <c r="CD382" i="30" s="1"/>
  <c r="KZ396" i="30" a="1"/>
  <c r="KZ396" i="30" s="1"/>
  <c r="JT383" i="30" a="1"/>
  <c r="JT383" i="30" s="1"/>
  <c r="HH415" i="30" a="1"/>
  <c r="HH415" i="30" s="1"/>
  <c r="HH406" i="30" a="1"/>
  <c r="HH406" i="30" s="1"/>
  <c r="HH409" i="30" a="1"/>
  <c r="HH409" i="30" s="1"/>
  <c r="GB401" i="30" a="1"/>
  <c r="GB401" i="30" s="1"/>
  <c r="EV398" i="30" a="1"/>
  <c r="EV398" i="30" s="1"/>
  <c r="CJ385" i="30" a="1"/>
  <c r="CJ385" i="30" s="1"/>
  <c r="BD394" i="30" a="1"/>
  <c r="BD394" i="30" s="1"/>
  <c r="LF385" i="30" a="1"/>
  <c r="LF385" i="30" s="1"/>
  <c r="JZ390" i="30" a="1"/>
  <c r="JZ390" i="30" s="1"/>
  <c r="IT392" i="30" a="1"/>
  <c r="IT392" i="30" s="1"/>
  <c r="GH401" i="30" a="1"/>
  <c r="GH401" i="30" s="1"/>
  <c r="GH409" i="30" a="1"/>
  <c r="GH409" i="30" s="1"/>
  <c r="FB388" i="30" a="1"/>
  <c r="FB388" i="30" s="1"/>
  <c r="GH393" i="30" a="1"/>
  <c r="GH393" i="30" s="1"/>
  <c r="BJ408" i="30" a="1"/>
  <c r="BJ408" i="30" s="1"/>
  <c r="CP384" i="30" a="1"/>
  <c r="CP384" i="30" s="1"/>
  <c r="KH393" i="30" a="1"/>
  <c r="KH393" i="30" s="1"/>
  <c r="JB384" i="30" a="1"/>
  <c r="JB384" i="30" s="1"/>
  <c r="HV383" i="30" a="1"/>
  <c r="HV383" i="30" s="1"/>
  <c r="GP411" i="30" a="1"/>
  <c r="GP411" i="30" s="1"/>
  <c r="GP386" i="30" a="1"/>
  <c r="GP386" i="30" s="1"/>
  <c r="DO395" i="30" a="1"/>
  <c r="DO395" i="30" s="1"/>
  <c r="FA409" i="30" a="1"/>
  <c r="FA409" i="30" s="1"/>
  <c r="BI409" i="30" a="1"/>
  <c r="BI409" i="30" s="1"/>
  <c r="KG413" i="30" a="1"/>
  <c r="KG413" i="30" s="1"/>
  <c r="JA385" i="30" a="1"/>
  <c r="JA385" i="30" s="1"/>
  <c r="JA386" i="30" a="1"/>
  <c r="JA386" i="30" s="1"/>
  <c r="FI415" i="30" a="1"/>
  <c r="FI415" i="30" s="1"/>
  <c r="EC415" i="30" a="1"/>
  <c r="EC415" i="30" s="1"/>
  <c r="EC387" i="30" a="1"/>
  <c r="EC387" i="30" s="1"/>
  <c r="CW388" i="30" a="1"/>
  <c r="CW388" i="30" s="1"/>
  <c r="BQ385" i="30" a="1"/>
  <c r="BQ385" i="30" s="1"/>
  <c r="AK396" i="30" a="1"/>
  <c r="AK396" i="30" s="1"/>
  <c r="KM394" i="30" a="1"/>
  <c r="KM394" i="30" s="1"/>
  <c r="JG382" i="30" a="1"/>
  <c r="JG382" i="30" s="1"/>
  <c r="IA382" i="30" a="1"/>
  <c r="IA382" i="30" s="1"/>
  <c r="GU383" i="30" a="1"/>
  <c r="GU383" i="30" s="1"/>
  <c r="EI411" i="30" a="1"/>
  <c r="EI411" i="30" s="1"/>
  <c r="DC387" i="30" a="1"/>
  <c r="DC387" i="30" s="1"/>
  <c r="FO385" i="30" a="1"/>
  <c r="FO385" i="30" s="1"/>
  <c r="DC407" i="30" a="1"/>
  <c r="DC407" i="30" s="1"/>
  <c r="BW400" i="30" a="1"/>
  <c r="BW400" i="30" s="1"/>
  <c r="KT391" i="30" a="1"/>
  <c r="KT391" i="30" s="1"/>
  <c r="IH414" i="30" a="1"/>
  <c r="IH414" i="30" s="1"/>
  <c r="IH389" i="30" a="1"/>
  <c r="IH389" i="30" s="1"/>
  <c r="HB389" i="30" a="1"/>
  <c r="HB389" i="30" s="1"/>
  <c r="FV404" i="30" a="1"/>
  <c r="FV404" i="30" s="1"/>
  <c r="EP395" i="30" a="1"/>
  <c r="EP395" i="30" s="1"/>
  <c r="CD414" i="30" a="1"/>
  <c r="CD414" i="30" s="1"/>
  <c r="CD390" i="30" a="1"/>
  <c r="CD390" i="30" s="1"/>
  <c r="AX393" i="30" a="1"/>
  <c r="AX393" i="30" s="1"/>
  <c r="KZ382" i="30" a="1"/>
  <c r="KZ382" i="30" s="1"/>
  <c r="IN408" i="30" a="1"/>
  <c r="IN408" i="30" s="1"/>
  <c r="HH391" i="30" a="1"/>
  <c r="HH391" i="30" s="1"/>
  <c r="EV409" i="30" a="1"/>
  <c r="EV409" i="30" s="1"/>
  <c r="DP410" i="30" a="1"/>
  <c r="DP410" i="30" s="1"/>
  <c r="GB395" i="30" a="1"/>
  <c r="GB395" i="30" s="1"/>
  <c r="DP382" i="30" a="1"/>
  <c r="DP382" i="30" s="1"/>
  <c r="CJ393" i="30" a="1"/>
  <c r="CJ393" i="30" s="1"/>
  <c r="LF411" i="30" a="1"/>
  <c r="LF411" i="30" s="1"/>
  <c r="JZ403" i="30" a="1"/>
  <c r="JZ403" i="30" s="1"/>
  <c r="IT403" i="30" a="1"/>
  <c r="IT403" i="30" s="1"/>
  <c r="HN392" i="30" a="1"/>
  <c r="HN392" i="30" s="1"/>
  <c r="FB409" i="30" a="1"/>
  <c r="FB409" i="30" s="1"/>
  <c r="DV411" i="30" a="1"/>
  <c r="DV411" i="30" s="1"/>
  <c r="DV409" i="30" a="1"/>
  <c r="DV409" i="30" s="1"/>
  <c r="LE389" i="30" a="1"/>
  <c r="LE389" i="30" s="1"/>
  <c r="FA392" i="30" a="1"/>
  <c r="FA392" i="30" s="1"/>
  <c r="DU395" i="30" a="1"/>
  <c r="DU395" i="30" s="1"/>
  <c r="KG408" i="30" a="1"/>
  <c r="KG408" i="30" s="1"/>
  <c r="JA382" i="30" a="1"/>
  <c r="JA382" i="30" s="1"/>
  <c r="HU382" i="30" a="1"/>
  <c r="HU382" i="30" s="1"/>
  <c r="FI392" i="30" a="1"/>
  <c r="FI392" i="30" s="1"/>
  <c r="FI402" i="30" a="1"/>
  <c r="FI402" i="30" s="1"/>
  <c r="CW383" i="30" a="1"/>
  <c r="CW383" i="30" s="1"/>
  <c r="EC395" i="30" a="1"/>
  <c r="EC395" i="30" s="1"/>
  <c r="EC389" i="30" a="1"/>
  <c r="EC389" i="30" s="1"/>
  <c r="AK394" i="30" a="1"/>
  <c r="AK394" i="30" s="1"/>
  <c r="KM383" i="30" a="1"/>
  <c r="KM383" i="30" s="1"/>
  <c r="IA411" i="30" a="1"/>
  <c r="IA411" i="30" s="1"/>
  <c r="GU384" i="30" a="1"/>
  <c r="GU384" i="30" s="1"/>
  <c r="FO416" i="30" a="1"/>
  <c r="FO416" i="30" s="1"/>
  <c r="DO394" i="30" a="1"/>
  <c r="DO394" i="30" s="1"/>
  <c r="GG382" i="30" a="1"/>
  <c r="GG382" i="30" s="1"/>
  <c r="BI416" i="30" a="1"/>
  <c r="BI416" i="30" s="1"/>
  <c r="BI383" i="30" a="1"/>
  <c r="BI383" i="30" s="1"/>
  <c r="JA407" i="30" a="1"/>
  <c r="JA407" i="30" s="1"/>
  <c r="HU389" i="30" a="1"/>
  <c r="HU389" i="30" s="1"/>
  <c r="GO413" i="30" a="1"/>
  <c r="GO413" i="30" s="1"/>
  <c r="FI391" i="30" a="1"/>
  <c r="FI391" i="30" s="1"/>
  <c r="FI408" i="30" a="1"/>
  <c r="FI408" i="30" s="1"/>
  <c r="AK407" i="30" a="1"/>
  <c r="AK407" i="30" s="1"/>
  <c r="AK416" i="30" a="1"/>
  <c r="AK416" i="30" s="1"/>
  <c r="AK390" i="30" a="1"/>
  <c r="AK390" i="30" s="1"/>
  <c r="KM400" i="30" a="1"/>
  <c r="KM400" i="30" s="1"/>
  <c r="JG396" i="30" a="1"/>
  <c r="JG396" i="30" s="1"/>
  <c r="IA395" i="30" a="1"/>
  <c r="IA395" i="30" s="1"/>
  <c r="FO399" i="30" a="1"/>
  <c r="FO399" i="30" s="1"/>
  <c r="EI409" i="30" a="1"/>
  <c r="EI409" i="30" s="1"/>
  <c r="DC403" i="30" a="1"/>
  <c r="DC403" i="30" s="1"/>
  <c r="EI384" i="30" a="1"/>
  <c r="EI384" i="30" s="1"/>
  <c r="DC400" i="30" a="1"/>
  <c r="DC400" i="30" s="1"/>
  <c r="AQ385" i="30" a="1"/>
  <c r="AQ385" i="30" s="1"/>
  <c r="KT401" i="30" a="1"/>
  <c r="KT401" i="30" s="1"/>
  <c r="JN389" i="30" a="1"/>
  <c r="JN389" i="30" s="1"/>
  <c r="IH411" i="30" a="1"/>
  <c r="IH411" i="30" s="1"/>
  <c r="FV384" i="30" a="1"/>
  <c r="FV384" i="30" s="1"/>
  <c r="DJ400" i="30" a="1"/>
  <c r="DJ400" i="30" s="1"/>
  <c r="FV388" i="30" a="1"/>
  <c r="FV388" i="30" s="1"/>
  <c r="CD399" i="30" a="1"/>
  <c r="CD399" i="30" s="1"/>
  <c r="AX399" i="30" a="1"/>
  <c r="AX399" i="30" s="1"/>
  <c r="KZ414" i="30" a="1"/>
  <c r="KZ414" i="30" s="1"/>
  <c r="JT408" i="30" a="1"/>
  <c r="JT408" i="30" s="1"/>
  <c r="JT413" i="30" a="1"/>
  <c r="JT413" i="30" s="1"/>
  <c r="IN388" i="30" a="1"/>
  <c r="IN388" i="30" s="1"/>
  <c r="EV413" i="30" a="1"/>
  <c r="EV413" i="30" s="1"/>
  <c r="EV382" i="30" a="1"/>
  <c r="EV382" i="30" s="1"/>
  <c r="GB389" i="30" a="1"/>
  <c r="GB389" i="30" s="1"/>
  <c r="CJ394" i="30" a="1"/>
  <c r="CJ394" i="30" s="1"/>
  <c r="BD409" i="30" a="1"/>
  <c r="BD409" i="30" s="1"/>
  <c r="LF399" i="30" a="1"/>
  <c r="LF399" i="30" s="1"/>
  <c r="JZ410" i="30" a="1"/>
  <c r="JZ410" i="30" s="1"/>
  <c r="IT391" i="30" a="1"/>
  <c r="IT391" i="30" s="1"/>
  <c r="HN385" i="30" a="1"/>
  <c r="HN385" i="30" s="1"/>
  <c r="GH400" i="30" a="1"/>
  <c r="GH400" i="30" s="1"/>
  <c r="GH387" i="30" a="1"/>
  <c r="GH387" i="30" s="1"/>
  <c r="CP405" i="30" a="1"/>
  <c r="CP405" i="30" s="1"/>
  <c r="BJ401" i="30" a="1"/>
  <c r="BJ401" i="30" s="1"/>
  <c r="BJ392" i="30" a="1"/>
  <c r="BJ392" i="30" s="1"/>
  <c r="KH388" i="30" a="1"/>
  <c r="KH388" i="30" s="1"/>
  <c r="HV414" i="30" a="1"/>
  <c r="HV414" i="30" s="1"/>
  <c r="HV382" i="30" a="1"/>
  <c r="HV382" i="30" s="1"/>
  <c r="FJ383" i="30" a="1"/>
  <c r="FJ383" i="30" s="1"/>
  <c r="FJ384" i="30" a="1"/>
  <c r="FJ384" i="30" s="1"/>
  <c r="DO396" i="30" a="1"/>
  <c r="DO396" i="30" s="1"/>
  <c r="FA403" i="30" a="1"/>
  <c r="FA403" i="30" s="1"/>
  <c r="BI414" i="30" a="1"/>
  <c r="BI414" i="30" s="1"/>
  <c r="BI398" i="30" a="1"/>
  <c r="BI398" i="30" s="1"/>
  <c r="JA406" i="30" a="1"/>
  <c r="JA406" i="30" s="1"/>
  <c r="HU400" i="30" a="1"/>
  <c r="HU400" i="30" s="1"/>
  <c r="GO410" i="30" a="1"/>
  <c r="GO410" i="30" s="1"/>
  <c r="FI388" i="30" a="1"/>
  <c r="FI388" i="30" s="1"/>
  <c r="FI390" i="30" a="1"/>
  <c r="FI390" i="30" s="1"/>
  <c r="CW408" i="30" a="1"/>
  <c r="CW408" i="30" s="1"/>
  <c r="BQ382" i="30" a="1"/>
  <c r="BQ382" i="30" s="1"/>
  <c r="EC401" i="30" a="1"/>
  <c r="EC401" i="30" s="1"/>
  <c r="KM412" i="30" a="1"/>
  <c r="KM412" i="30" s="1"/>
  <c r="JG402" i="30" a="1"/>
  <c r="JG402" i="30" s="1"/>
  <c r="IA402" i="30" a="1"/>
  <c r="IA402" i="30" s="1"/>
  <c r="FO396" i="30" a="1"/>
  <c r="FO396" i="30" s="1"/>
  <c r="IA400" i="30" a="1"/>
  <c r="IA400" i="30" s="1"/>
  <c r="FO394" i="30" a="1"/>
  <c r="FO394" i="30" s="1"/>
  <c r="BW394" i="30" a="1"/>
  <c r="BW394" i="30" s="1"/>
  <c r="BW411" i="30" a="1"/>
  <c r="BW411" i="30" s="1"/>
  <c r="KT415" i="30" a="1"/>
  <c r="KT415" i="30" s="1"/>
  <c r="JN416" i="30" a="1"/>
  <c r="JN416" i="30" s="1"/>
  <c r="IH406" i="30" a="1"/>
  <c r="IH406" i="30" s="1"/>
  <c r="HB396" i="30" a="1"/>
  <c r="HB396" i="30" s="1"/>
  <c r="EP410" i="30" a="1"/>
  <c r="EP410" i="30" s="1"/>
  <c r="FV412" i="30" a="1"/>
  <c r="FV412" i="30" s="1"/>
  <c r="HB414" i="30" a="1"/>
  <c r="HB414" i="30" s="1"/>
  <c r="DJ393" i="30" a="1"/>
  <c r="DJ393" i="30" s="1"/>
  <c r="CD388" i="30" a="1"/>
  <c r="CD388" i="30" s="1"/>
  <c r="KZ390" i="30" a="1"/>
  <c r="KZ390" i="30" s="1"/>
  <c r="JT384" i="30" a="1"/>
  <c r="JT384" i="30" s="1"/>
  <c r="IN393" i="30" a="1"/>
  <c r="IN393" i="30" s="1"/>
  <c r="HH390" i="30" a="1"/>
  <c r="HH390" i="30" s="1"/>
  <c r="GB411" i="30" a="1"/>
  <c r="GB411" i="30" s="1"/>
  <c r="DP383" i="30" a="1"/>
  <c r="DP383" i="30" s="1"/>
  <c r="CJ397" i="30" a="1"/>
  <c r="CJ397" i="30" s="1"/>
  <c r="BD401" i="30" a="1"/>
  <c r="BD401" i="30" s="1"/>
  <c r="BD382" i="30" a="1"/>
  <c r="BD382" i="30" s="1"/>
  <c r="LF383" i="30" a="1"/>
  <c r="LF383" i="30" s="1"/>
  <c r="IT404" i="30" a="1"/>
  <c r="IT404" i="30" s="1"/>
  <c r="HN393" i="30" a="1"/>
  <c r="HN393" i="30" s="1"/>
  <c r="GH389" i="30" a="1"/>
  <c r="GH389" i="30" s="1"/>
  <c r="FB401" i="30" a="1"/>
  <c r="FB401" i="30" s="1"/>
  <c r="DV391" i="30" a="1"/>
  <c r="DV391" i="30" s="1"/>
  <c r="CP409" i="30" a="1"/>
  <c r="CP409" i="30" s="1"/>
  <c r="BJ400" i="30" a="1"/>
  <c r="BJ400" i="30" s="1"/>
  <c r="KH409" i="30" a="1"/>
  <c r="KH409" i="30" s="1"/>
  <c r="JB408" i="30" a="1"/>
  <c r="JB408" i="30" s="1"/>
  <c r="HV408" i="30" a="1"/>
  <c r="HV408" i="30" s="1"/>
  <c r="GP401" i="30" a="1"/>
  <c r="GP401" i="30" s="1"/>
  <c r="ED415" i="30" a="1"/>
  <c r="ED415" i="30" s="1"/>
  <c r="CX407" i="30" a="1"/>
  <c r="CX407" i="30" s="1"/>
  <c r="FA415" i="30" a="1"/>
  <c r="FA415" i="30" s="1"/>
  <c r="CO384" i="30" a="1"/>
  <c r="CO384" i="30" s="1"/>
  <c r="KG414" i="30" a="1"/>
  <c r="KG414" i="30" s="1"/>
  <c r="JA405" i="30" a="1"/>
  <c r="JA405" i="30" s="1"/>
  <c r="HU383" i="30" a="1"/>
  <c r="HU383" i="30" s="1"/>
  <c r="GO407" i="30" a="1"/>
  <c r="GO407" i="30" s="1"/>
  <c r="FI385" i="30" a="1"/>
  <c r="FI385" i="30" s="1"/>
  <c r="EC399" i="30" a="1"/>
  <c r="EC399" i="30" s="1"/>
  <c r="CW406" i="30" a="1"/>
  <c r="CW406" i="30" s="1"/>
  <c r="AK414" i="30" a="1"/>
  <c r="AK414" i="30" s="1"/>
  <c r="AK391" i="30" a="1"/>
  <c r="AK391" i="30" s="1"/>
  <c r="KM385" i="30" a="1"/>
  <c r="KM385" i="30" s="1"/>
  <c r="IA410" i="30" a="1"/>
  <c r="IA410" i="30" s="1"/>
  <c r="GU397" i="30" a="1"/>
  <c r="GU397" i="30" s="1"/>
  <c r="FO411" i="30" a="1"/>
  <c r="FO411" i="30" s="1"/>
  <c r="EI407" i="30" a="1"/>
  <c r="EI407" i="30" s="1"/>
  <c r="BW415" i="30" a="1"/>
  <c r="BW415" i="30" s="1"/>
  <c r="BW402" i="30" a="1"/>
  <c r="BW402" i="30" s="1"/>
  <c r="BW410" i="30" a="1"/>
  <c r="BW410" i="30" s="1"/>
  <c r="KT410" i="30" a="1"/>
  <c r="KT410" i="30" s="1"/>
  <c r="JN410" i="30" a="1"/>
  <c r="JN410" i="30" s="1"/>
  <c r="IH410" i="30" a="1"/>
  <c r="IH410" i="30" s="1"/>
  <c r="HB403" i="30" a="1"/>
  <c r="HB403" i="30" s="1"/>
  <c r="FV382" i="30" a="1"/>
  <c r="FV382" i="30" s="1"/>
  <c r="EP390" i="30" a="1"/>
  <c r="EP390" i="30" s="1"/>
  <c r="DJ408" i="30" a="1"/>
  <c r="DJ408" i="30" s="1"/>
  <c r="CD411" i="30" a="1"/>
  <c r="CD411" i="30" s="1"/>
  <c r="CD386" i="30" a="1"/>
  <c r="CD386" i="30" s="1"/>
  <c r="KZ401" i="30" a="1"/>
  <c r="KZ401" i="30" s="1"/>
  <c r="JT400" i="30" a="1"/>
  <c r="JT400" i="30" s="1"/>
  <c r="IN386" i="30" a="1"/>
  <c r="IN386" i="30" s="1"/>
  <c r="HH405" i="30" a="1"/>
  <c r="HH405" i="30" s="1"/>
  <c r="BW390" i="30" a="1"/>
  <c r="BW390" i="30" s="1"/>
  <c r="EP399" i="30" a="1"/>
  <c r="EP399" i="30" s="1"/>
  <c r="JT390" i="30" a="1"/>
  <c r="JT390" i="30" s="1"/>
  <c r="DP393" i="30" a="1"/>
  <c r="DP393" i="30" s="1"/>
  <c r="LF393" i="30" a="1"/>
  <c r="LF393" i="30" s="1"/>
  <c r="HN390" i="30" a="1"/>
  <c r="HN390" i="30" s="1"/>
  <c r="CP407" i="30" a="1"/>
  <c r="CP407" i="30" s="1"/>
  <c r="BJ386" i="30" a="1"/>
  <c r="BJ386" i="30" s="1"/>
  <c r="JB409" i="30" a="1"/>
  <c r="JB409" i="30" s="1"/>
  <c r="ED408" i="30" a="1"/>
  <c r="ED408" i="30" s="1"/>
  <c r="ED387" i="30" a="1"/>
  <c r="ED387" i="30" s="1"/>
  <c r="CX393" i="30" a="1"/>
  <c r="CX393" i="30" s="1"/>
  <c r="AL402" i="30" a="1"/>
  <c r="AL402" i="30" s="1"/>
  <c r="KN415" i="30" a="1"/>
  <c r="KN415" i="30" s="1"/>
  <c r="JH415" i="30" a="1"/>
  <c r="JH415" i="30" s="1"/>
  <c r="IB411" i="30" a="1"/>
  <c r="IB411" i="30" s="1"/>
  <c r="IB389" i="30" a="1"/>
  <c r="IB389" i="30" s="1"/>
  <c r="FP398" i="30" a="1"/>
  <c r="FP398" i="30" s="1"/>
  <c r="FP403" i="30" a="1"/>
  <c r="FP403" i="30" s="1"/>
  <c r="FP402" i="30" a="1"/>
  <c r="FP402" i="30" s="1"/>
  <c r="BX402" i="30" a="1"/>
  <c r="BX402" i="30" s="1"/>
  <c r="AR408" i="30" a="1"/>
  <c r="AR408" i="30" s="1"/>
  <c r="KU415" i="30" a="1"/>
  <c r="KU415" i="30" s="1"/>
  <c r="JO413" i="30" a="1"/>
  <c r="JO413" i="30" s="1"/>
  <c r="JO392" i="30" a="1"/>
  <c r="JO392" i="30" s="1"/>
  <c r="HC409" i="30" a="1"/>
  <c r="HC409" i="30" s="1"/>
  <c r="FW396" i="30" a="1"/>
  <c r="FW396" i="30" s="1"/>
  <c r="EQ386" i="30" a="1"/>
  <c r="EQ386" i="30" s="1"/>
  <c r="DK400" i="30" a="1"/>
  <c r="DK400" i="30" s="1"/>
  <c r="FW397" i="30" a="1"/>
  <c r="FW397" i="30" s="1"/>
  <c r="AY416" i="30" a="1"/>
  <c r="AY416" i="30" s="1"/>
  <c r="AY387" i="30" a="1"/>
  <c r="AY387" i="30" s="1"/>
  <c r="LA401" i="30" a="1"/>
  <c r="LA401" i="30" s="1"/>
  <c r="JU389" i="30" a="1"/>
  <c r="JU389" i="30" s="1"/>
  <c r="IO396" i="30" a="1"/>
  <c r="IO396" i="30" s="1"/>
  <c r="GC415" i="30" a="1"/>
  <c r="GC415" i="30" s="1"/>
  <c r="EW403" i="30" a="1"/>
  <c r="EW403" i="30" s="1"/>
  <c r="HI382" i="30" a="1"/>
  <c r="HI382" i="30" s="1"/>
  <c r="CK406" i="30" a="1"/>
  <c r="CK406" i="30" s="1"/>
  <c r="CK383" i="30" a="1"/>
  <c r="CK383" i="30" s="1"/>
  <c r="BE382" i="30" a="1"/>
  <c r="BE382" i="30" s="1"/>
  <c r="LG391" i="30" a="1"/>
  <c r="LG391" i="30" s="1"/>
  <c r="KA390" i="30" a="1"/>
  <c r="KA390" i="30" s="1"/>
  <c r="IU388" i="30" a="1"/>
  <c r="IU388" i="30" s="1"/>
  <c r="HO394" i="30" a="1"/>
  <c r="HO394" i="30" s="1"/>
  <c r="IU384" i="30" a="1"/>
  <c r="IU384" i="30" s="1"/>
  <c r="GI387" i="30" a="1"/>
  <c r="GI387" i="30" s="1"/>
  <c r="DW414" i="30" a="1"/>
  <c r="DW414" i="30" s="1"/>
  <c r="CQ406" i="30" a="1"/>
  <c r="CQ406" i="30" s="1"/>
  <c r="BK399" i="30" a="1"/>
  <c r="BK399" i="30" s="1"/>
  <c r="G395" i="30" a="1"/>
  <c r="G395" i="30" s="1"/>
  <c r="N395" i="30" a="1"/>
  <c r="N395" i="30" s="1"/>
  <c r="T402" i="30" a="1"/>
  <c r="T402" i="30" s="1"/>
  <c r="Z395" i="30" a="1"/>
  <c r="Z395" i="30" s="1"/>
  <c r="KT404" i="30" a="1"/>
  <c r="KT404" i="30" s="1"/>
  <c r="AX416" i="30" a="1"/>
  <c r="AX416" i="30" s="1"/>
  <c r="EV385" i="30" a="1"/>
  <c r="EV385" i="30" s="1"/>
  <c r="BD403" i="30" a="1"/>
  <c r="BD403" i="30" s="1"/>
  <c r="JZ384" i="30" a="1"/>
  <c r="JZ384" i="30" s="1"/>
  <c r="FB389" i="30" a="1"/>
  <c r="FB389" i="30" s="1"/>
  <c r="CP406" i="30" a="1"/>
  <c r="CP406" i="30" s="1"/>
  <c r="KH390" i="30" a="1"/>
  <c r="KH390" i="30" s="1"/>
  <c r="GP400" i="30" a="1"/>
  <c r="GP400" i="30" s="1"/>
  <c r="CX410" i="30" a="1"/>
  <c r="CX410" i="30" s="1"/>
  <c r="FJ415" i="30" a="1"/>
  <c r="FJ415" i="30" s="1"/>
  <c r="BR408" i="30" a="1"/>
  <c r="BR408" i="30" s="1"/>
  <c r="KY399" i="30" a="1"/>
  <c r="KY399" i="30" s="1"/>
  <c r="EH409" i="30" a="1"/>
  <c r="EH409" i="30" s="1"/>
  <c r="IG395" i="30" a="1"/>
  <c r="IG395" i="30" s="1"/>
  <c r="GA403" i="30" a="1"/>
  <c r="GA403" i="30" s="1"/>
  <c r="JY404" i="30" a="1"/>
  <c r="JY404" i="30" s="1"/>
  <c r="BI415" i="30" a="1"/>
  <c r="BI415" i="30" s="1"/>
  <c r="GT402" i="30" a="1"/>
  <c r="GT402" i="30" s="1"/>
  <c r="IG408" i="30" a="1"/>
  <c r="IG408" i="30" s="1"/>
  <c r="FU395" i="30" a="1"/>
  <c r="FU395" i="30" s="1"/>
  <c r="KY382" i="30" a="1"/>
  <c r="KY382" i="30" s="1"/>
  <c r="GA400" i="30" a="1"/>
  <c r="GA400" i="30" s="1"/>
  <c r="CI407" i="30" a="1"/>
  <c r="CI407" i="30" s="1"/>
  <c r="BC390" i="30" a="1"/>
  <c r="BC390" i="30" s="1"/>
  <c r="JY396" i="30" a="1"/>
  <c r="JY396" i="30" s="1"/>
  <c r="HM400" i="30" a="1"/>
  <c r="HM400" i="30" s="1"/>
  <c r="DU390" i="30" a="1"/>
  <c r="DU390" i="30" s="1"/>
  <c r="DO415" i="30" a="1"/>
  <c r="DO415" i="30" s="1"/>
  <c r="CO395" i="30" a="1"/>
  <c r="CO395" i="30" s="1"/>
  <c r="KG384" i="30" a="1"/>
  <c r="KG384" i="30" s="1"/>
  <c r="HU394" i="30" a="1"/>
  <c r="HU394" i="30" s="1"/>
  <c r="EC393" i="30" a="1"/>
  <c r="EC393" i="30" s="1"/>
  <c r="AK413" i="30" a="1"/>
  <c r="AK413" i="30" s="1"/>
  <c r="KM386" i="30" a="1"/>
  <c r="KM386" i="30" s="1"/>
  <c r="IA385" i="30" a="1"/>
  <c r="IA385" i="30" s="1"/>
  <c r="EI412" i="30" a="1"/>
  <c r="EI412" i="30" s="1"/>
  <c r="EI393" i="30" a="1"/>
  <c r="EI393" i="30" s="1"/>
  <c r="BW392" i="30" a="1"/>
  <c r="BW392" i="30" s="1"/>
  <c r="AQ401" i="30" a="1"/>
  <c r="AQ401" i="30" s="1"/>
  <c r="KT393" i="30" a="1"/>
  <c r="KT393" i="30" s="1"/>
  <c r="IH401" i="30" a="1"/>
  <c r="IH401" i="30" s="1"/>
  <c r="HB400" i="30" a="1"/>
  <c r="HB400" i="30" s="1"/>
  <c r="EP414" i="30" a="1"/>
  <c r="EP414" i="30" s="1"/>
  <c r="DJ409" i="30" a="1"/>
  <c r="DJ409" i="30" s="1"/>
  <c r="CD413" i="30" a="1"/>
  <c r="CD413" i="30" s="1"/>
  <c r="CD410" i="30" a="1"/>
  <c r="CD410" i="30" s="1"/>
  <c r="AX391" i="30" a="1"/>
  <c r="AX391" i="30" s="1"/>
  <c r="AX396" i="30" a="1"/>
  <c r="AX396" i="30" s="1"/>
  <c r="KZ385" i="30" a="1"/>
  <c r="KZ385" i="30" s="1"/>
  <c r="IN411" i="30" a="1"/>
  <c r="IN411" i="30" s="1"/>
  <c r="HH392" i="30" a="1"/>
  <c r="HH392" i="30" s="1"/>
  <c r="GB400" i="30" a="1"/>
  <c r="GB400" i="30" s="1"/>
  <c r="GB405" i="30" a="1"/>
  <c r="GB405" i="30" s="1"/>
  <c r="EV390" i="30" a="1"/>
  <c r="EV390" i="30" s="1"/>
  <c r="CJ407" i="30" a="1"/>
  <c r="CJ407" i="30" s="1"/>
  <c r="BD407" i="30" a="1"/>
  <c r="BD407" i="30" s="1"/>
  <c r="LF416" i="30" a="1"/>
  <c r="LF416" i="30" s="1"/>
  <c r="JZ412" i="30" a="1"/>
  <c r="JZ412" i="30" s="1"/>
  <c r="IT412" i="30" a="1"/>
  <c r="IT412" i="30" s="1"/>
  <c r="HN408" i="30" a="1"/>
  <c r="HN408" i="30" s="1"/>
  <c r="GH383" i="30" a="1"/>
  <c r="GH383" i="30" s="1"/>
  <c r="GH391" i="30" a="1"/>
  <c r="GH391" i="30" s="1"/>
  <c r="DV413" i="30" a="1"/>
  <c r="DV413" i="30" s="1"/>
  <c r="DV389" i="30" a="1"/>
  <c r="DV389" i="30" s="1"/>
  <c r="BJ384" i="30" a="1"/>
  <c r="BJ384" i="30" s="1"/>
  <c r="BJ406" i="30" a="1"/>
  <c r="BJ406" i="30" s="1"/>
  <c r="KH383" i="30" a="1"/>
  <c r="KH383" i="30" s="1"/>
  <c r="JB386" i="30" a="1"/>
  <c r="JB386" i="30" s="1"/>
  <c r="HV390" i="30" a="1"/>
  <c r="HV390" i="30" s="1"/>
  <c r="GP387" i="30" a="1"/>
  <c r="GP387" i="30" s="1"/>
  <c r="FJ411" i="30" a="1"/>
  <c r="FJ411" i="30" s="1"/>
  <c r="GA415" i="30" a="1"/>
  <c r="GA415" i="30" s="1"/>
  <c r="FA395" i="30" a="1"/>
  <c r="FA395" i="30" s="1"/>
  <c r="CO398" i="30" a="1"/>
  <c r="CO398" i="30" s="1"/>
  <c r="KG391" i="30" a="1"/>
  <c r="KG391" i="30" s="1"/>
  <c r="JA410" i="30" a="1"/>
  <c r="JA410" i="30" s="1"/>
  <c r="HU391" i="30" a="1"/>
  <c r="HU391" i="30" s="1"/>
  <c r="FI395" i="30" a="1"/>
  <c r="FI395" i="30" s="1"/>
  <c r="EC409" i="30" a="1"/>
  <c r="EC409" i="30" s="1"/>
  <c r="CW414" i="30" a="1"/>
  <c r="CW414" i="30" s="1"/>
  <c r="AK412" i="30" a="1"/>
  <c r="AK412" i="30" s="1"/>
  <c r="AK410" i="30" a="1"/>
  <c r="AK410" i="30" s="1"/>
  <c r="BQ408" i="30" a="1"/>
  <c r="BQ408" i="30" s="1"/>
  <c r="KM393" i="30" a="1"/>
  <c r="KM393" i="30" s="1"/>
  <c r="JG397" i="30" a="1"/>
  <c r="JG397" i="30" s="1"/>
  <c r="IA389" i="30" a="1"/>
  <c r="IA389" i="30" s="1"/>
  <c r="FO405" i="30" a="1"/>
  <c r="FO405" i="30" s="1"/>
  <c r="EI405" i="30" a="1"/>
  <c r="EI405" i="30" s="1"/>
  <c r="BW409" i="30" a="1"/>
  <c r="BW409" i="30" s="1"/>
  <c r="BW416" i="30" a="1"/>
  <c r="BW416" i="30" s="1"/>
  <c r="BW398" i="30" a="1"/>
  <c r="BW398" i="30" s="1"/>
  <c r="AQ389" i="30" a="1"/>
  <c r="AQ389" i="30" s="1"/>
  <c r="KT384" i="30" a="1"/>
  <c r="KT384" i="30" s="1"/>
  <c r="IH416" i="30" a="1"/>
  <c r="IH416" i="30" s="1"/>
  <c r="HB415" i="30" a="1"/>
  <c r="HB415" i="30" s="1"/>
  <c r="FV408" i="30" a="1"/>
  <c r="FV408" i="30" s="1"/>
  <c r="FV386" i="30" a="1"/>
  <c r="FV386" i="30" s="1"/>
  <c r="FV409" i="30" a="1"/>
  <c r="FV409" i="30" s="1"/>
  <c r="FV413" i="30" a="1"/>
  <c r="FV413" i="30" s="1"/>
  <c r="AX412" i="30" a="1"/>
  <c r="AX412" i="30" s="1"/>
  <c r="KZ415" i="30" a="1"/>
  <c r="KZ415" i="30" s="1"/>
  <c r="JT414" i="30" a="1"/>
  <c r="JT414" i="30" s="1"/>
  <c r="JT385" i="30" a="1"/>
  <c r="JT385" i="30" s="1"/>
  <c r="GB413" i="30" a="1"/>
  <c r="GB413" i="30" s="1"/>
  <c r="IN391" i="30" a="1"/>
  <c r="IN391" i="30" s="1"/>
  <c r="DP392" i="30" a="1"/>
  <c r="DP392" i="30" s="1"/>
  <c r="HH403" i="30" a="1"/>
  <c r="HH403" i="30" s="1"/>
  <c r="CJ402" i="30" a="1"/>
  <c r="CJ402" i="30" s="1"/>
  <c r="BD415" i="30" a="1"/>
  <c r="BD415" i="30" s="1"/>
  <c r="LF403" i="30" a="1"/>
  <c r="LF403" i="30" s="1"/>
  <c r="JZ413" i="30" a="1"/>
  <c r="JZ413" i="30" s="1"/>
  <c r="IT400" i="30" a="1"/>
  <c r="IT400" i="30" s="1"/>
  <c r="JZ386" i="30" a="1"/>
  <c r="JZ386" i="30" s="1"/>
  <c r="FB403" i="30" a="1"/>
  <c r="FB403" i="30" s="1"/>
  <c r="DV393" i="30" a="1"/>
  <c r="DV393" i="30" s="1"/>
  <c r="HG414" i="30" a="1"/>
  <c r="HG414" i="30" s="1"/>
  <c r="JY382" i="30" a="1"/>
  <c r="JY382" i="30" s="1"/>
  <c r="DU415" i="30" a="1"/>
  <c r="DU415" i="30" s="1"/>
  <c r="FA393" i="30" a="1"/>
  <c r="FA393" i="30" s="1"/>
  <c r="KG400" i="30" a="1"/>
  <c r="KG400" i="30" s="1"/>
  <c r="JA393" i="30" a="1"/>
  <c r="JA393" i="30" s="1"/>
  <c r="HU414" i="30" a="1"/>
  <c r="HU414" i="30" s="1"/>
  <c r="GO411" i="30" a="1"/>
  <c r="GO411" i="30" s="1"/>
  <c r="EC391" i="30" a="1"/>
  <c r="EC391" i="30" s="1"/>
  <c r="FI405" i="30" a="1"/>
  <c r="FI405" i="30" s="1"/>
  <c r="BQ412" i="30" a="1"/>
  <c r="BQ412" i="30" s="1"/>
  <c r="GO394" i="30" a="1"/>
  <c r="GO394" i="30" s="1"/>
  <c r="AK388" i="30" a="1"/>
  <c r="AK388" i="30" s="1"/>
  <c r="JG415" i="30" a="1"/>
  <c r="JG415" i="30" s="1"/>
  <c r="IA399" i="30" a="1"/>
  <c r="IA399" i="30" s="1"/>
  <c r="IA383" i="30" a="1"/>
  <c r="IA383" i="30" s="1"/>
  <c r="FO401" i="30" a="1"/>
  <c r="FO401" i="30" s="1"/>
  <c r="CI409" i="30" a="1"/>
  <c r="CI409" i="30" s="1"/>
  <c r="FA404" i="30" a="1"/>
  <c r="FA404" i="30" s="1"/>
  <c r="DU387" i="30" a="1"/>
  <c r="DU387" i="30" s="1"/>
  <c r="KG406" i="30" a="1"/>
  <c r="KG406" i="30" s="1"/>
  <c r="JA400" i="30" a="1"/>
  <c r="JA400" i="30" s="1"/>
  <c r="HU393" i="30" a="1"/>
  <c r="HU393" i="30" s="1"/>
  <c r="GO388" i="30" a="1"/>
  <c r="GO388" i="30" s="1"/>
  <c r="EC413" i="30" a="1"/>
  <c r="EC413" i="30" s="1"/>
  <c r="CW397" i="30" a="1"/>
  <c r="CW397" i="30" s="1"/>
  <c r="CW409" i="30" a="1"/>
  <c r="CW409" i="30" s="1"/>
  <c r="AK408" i="30" a="1"/>
  <c r="AK408" i="30" s="1"/>
  <c r="AK385" i="30" a="1"/>
  <c r="AK385" i="30" s="1"/>
  <c r="KM387" i="30" a="1"/>
  <c r="KM387" i="30" s="1"/>
  <c r="IA416" i="30" a="1"/>
  <c r="IA416" i="30" s="1"/>
  <c r="GU413" i="30" a="1"/>
  <c r="GU413" i="30" s="1"/>
  <c r="GU395" i="30" a="1"/>
  <c r="GU395" i="30" s="1"/>
  <c r="EI403" i="30" a="1"/>
  <c r="EI403" i="30" s="1"/>
  <c r="FO412" i="30" a="1"/>
  <c r="FO412" i="30" s="1"/>
  <c r="BW408" i="30" a="1"/>
  <c r="BW408" i="30" s="1"/>
  <c r="DC391" i="30" a="1"/>
  <c r="DC391" i="30" s="1"/>
  <c r="AQ383" i="30" a="1"/>
  <c r="AQ383" i="30" s="1"/>
  <c r="KT383" i="30" a="1"/>
  <c r="KT383" i="30" s="1"/>
  <c r="JN388" i="30" a="1"/>
  <c r="JN388" i="30" s="1"/>
  <c r="HB409" i="30" a="1"/>
  <c r="HB409" i="30" s="1"/>
  <c r="EP411" i="30" a="1"/>
  <c r="EP411" i="30" s="1"/>
  <c r="HB382" i="30" a="1"/>
  <c r="HB382" i="30" s="1"/>
  <c r="DJ402" i="30" a="1"/>
  <c r="DJ402" i="30" s="1"/>
  <c r="DJ386" i="30" a="1"/>
  <c r="DJ386" i="30" s="1"/>
  <c r="CD392" i="30" a="1"/>
  <c r="CD392" i="30" s="1"/>
  <c r="KZ410" i="30" a="1"/>
  <c r="KZ410" i="30" s="1"/>
  <c r="JT402" i="30" a="1"/>
  <c r="JT402" i="30" s="1"/>
  <c r="IN399" i="30" a="1"/>
  <c r="IN399" i="30" s="1"/>
  <c r="HH385" i="30" a="1"/>
  <c r="HH385" i="30" s="1"/>
  <c r="EV407" i="30" a="1"/>
  <c r="EV407" i="30" s="1"/>
  <c r="DP404" i="30" a="1"/>
  <c r="DP404" i="30" s="1"/>
  <c r="DP391" i="30" a="1"/>
  <c r="DP391" i="30" s="1"/>
  <c r="BD416" i="30" a="1"/>
  <c r="BD416" i="30" s="1"/>
  <c r="CJ389" i="30" a="1"/>
  <c r="CJ389" i="30" s="1"/>
  <c r="LF392" i="30" a="1"/>
  <c r="LF392" i="30" s="1"/>
  <c r="JZ394" i="30" a="1"/>
  <c r="JZ394" i="30" s="1"/>
  <c r="HN415" i="30" a="1"/>
  <c r="HN415" i="30" s="1"/>
  <c r="GH410" i="30" a="1"/>
  <c r="GH410" i="30" s="1"/>
  <c r="IT389" i="30" a="1"/>
  <c r="IT389" i="30" s="1"/>
  <c r="DV392" i="30" a="1"/>
  <c r="DV392" i="30" s="1"/>
  <c r="CP408" i="30" a="1"/>
  <c r="CP408" i="30" s="1"/>
  <c r="BJ388" i="30" a="1"/>
  <c r="BJ388" i="30" s="1"/>
  <c r="KH410" i="30" a="1"/>
  <c r="KH410" i="30" s="1"/>
  <c r="JB414" i="30" a="1"/>
  <c r="JB414" i="30" s="1"/>
  <c r="HV411" i="30" a="1"/>
  <c r="HV411" i="30" s="1"/>
  <c r="GP404" i="30" a="1"/>
  <c r="GP404" i="30" s="1"/>
  <c r="ED416" i="30" a="1"/>
  <c r="ED416" i="30" s="1"/>
  <c r="ED388" i="30" a="1"/>
  <c r="ED388" i="30" s="1"/>
  <c r="LE413" i="30" a="1"/>
  <c r="LE413" i="30" s="1"/>
  <c r="DU411" i="30" a="1"/>
  <c r="DU411" i="30" s="1"/>
  <c r="DU385" i="30" a="1"/>
  <c r="DU385" i="30" s="1"/>
  <c r="KG405" i="30" a="1"/>
  <c r="KG405" i="30" s="1"/>
  <c r="JA399" i="30" a="1"/>
  <c r="JA399" i="30" s="1"/>
  <c r="HU386" i="30" a="1"/>
  <c r="HU386" i="30" s="1"/>
  <c r="HU388" i="30" a="1"/>
  <c r="HU388" i="30" s="1"/>
  <c r="EC412" i="30" a="1"/>
  <c r="EC412" i="30" s="1"/>
  <c r="CW396" i="30" a="1"/>
  <c r="CW396" i="30" s="1"/>
  <c r="AK406" i="30" a="1"/>
  <c r="AK406" i="30" s="1"/>
  <c r="AK415" i="30" a="1"/>
  <c r="AK415" i="30" s="1"/>
  <c r="AK400" i="30" a="1"/>
  <c r="AK400" i="30" s="1"/>
  <c r="KM392" i="30" a="1"/>
  <c r="KM392" i="30" s="1"/>
  <c r="JG389" i="30" a="1"/>
  <c r="JG389" i="30" s="1"/>
  <c r="IA391" i="30" a="1"/>
  <c r="IA391" i="30" s="1"/>
  <c r="GU388" i="30" a="1"/>
  <c r="GU388" i="30" s="1"/>
  <c r="FO391" i="30" a="1"/>
  <c r="FO391" i="30" s="1"/>
  <c r="EI397" i="30" a="1"/>
  <c r="EI397" i="30" s="1"/>
  <c r="BW388" i="30" a="1"/>
  <c r="BW388" i="30" s="1"/>
  <c r="AQ393" i="30" a="1"/>
  <c r="AQ393" i="30" s="1"/>
  <c r="KT411" i="30" a="1"/>
  <c r="KT411" i="30" s="1"/>
  <c r="JN407" i="30" a="1"/>
  <c r="JN407" i="30" s="1"/>
  <c r="IH403" i="30" a="1"/>
  <c r="IH403" i="30" s="1"/>
  <c r="HB401" i="30" a="1"/>
  <c r="HB401" i="30" s="1"/>
  <c r="EP404" i="30" a="1"/>
  <c r="EP404" i="30" s="1"/>
  <c r="HB395" i="30" a="1"/>
  <c r="HB395" i="30" s="1"/>
  <c r="DJ407" i="30" a="1"/>
  <c r="DJ407" i="30" s="1"/>
  <c r="AX397" i="30" a="1"/>
  <c r="AX397" i="30" s="1"/>
  <c r="AX410" i="30" a="1"/>
  <c r="AX410" i="30" s="1"/>
  <c r="KZ386" i="30" a="1"/>
  <c r="KZ386" i="30" s="1"/>
  <c r="JT389" i="30" a="1"/>
  <c r="JT389" i="30" s="1"/>
  <c r="JT391" i="30" a="1"/>
  <c r="JT391" i="30" s="1"/>
  <c r="GB406" i="30" a="1"/>
  <c r="GB406" i="30" s="1"/>
  <c r="GB393" i="30" a="1"/>
  <c r="GB393" i="30" s="1"/>
  <c r="DP388" i="30" a="1"/>
  <c r="DP388" i="30" s="1"/>
  <c r="DP414" i="30" a="1"/>
  <c r="DP414" i="30" s="1"/>
  <c r="BD387" i="30" a="1"/>
  <c r="BD387" i="30" s="1"/>
  <c r="LF409" i="30" a="1"/>
  <c r="LF409" i="30" s="1"/>
  <c r="JZ406" i="30" a="1"/>
  <c r="JZ406" i="30" s="1"/>
  <c r="JZ392" i="30" a="1"/>
  <c r="JZ392" i="30" s="1"/>
  <c r="IT386" i="30" a="1"/>
  <c r="IT386" i="30" s="1"/>
  <c r="FB412" i="30" a="1"/>
  <c r="FB412" i="30" s="1"/>
  <c r="FB383" i="30" a="1"/>
  <c r="FB383" i="30" s="1"/>
  <c r="FB390" i="30" a="1"/>
  <c r="FB390" i="30" s="1"/>
  <c r="DV397" i="30" a="1"/>
  <c r="DV397" i="30" s="1"/>
  <c r="BJ385" i="30" a="1"/>
  <c r="BJ385" i="30" s="1"/>
  <c r="KH404" i="30" a="1"/>
  <c r="KH404" i="30" s="1"/>
  <c r="JB402" i="30" a="1"/>
  <c r="JB402" i="30" s="1"/>
  <c r="JB391" i="30" a="1"/>
  <c r="JB391" i="30" s="1"/>
  <c r="GP391" i="30" a="1"/>
  <c r="GP391" i="30" s="1"/>
  <c r="ED409" i="30" a="1"/>
  <c r="ED409" i="30" s="1"/>
  <c r="EU396" i="30" a="1"/>
  <c r="EU396" i="30" s="1"/>
  <c r="GG413" i="30" a="1"/>
  <c r="GG413" i="30" s="1"/>
  <c r="BI412" i="30" a="1"/>
  <c r="BI412" i="30" s="1"/>
  <c r="KG404" i="30" a="1"/>
  <c r="KG404" i="30" s="1"/>
  <c r="JA394" i="30" a="1"/>
  <c r="JA394" i="30" s="1"/>
  <c r="HU387" i="30" a="1"/>
  <c r="HU387" i="30" s="1"/>
  <c r="GO408" i="30" a="1"/>
  <c r="GO408" i="30" s="1"/>
  <c r="EC411" i="30" a="1"/>
  <c r="EC411" i="30" s="1"/>
  <c r="EC383" i="30" a="1"/>
  <c r="EC383" i="30" s="1"/>
  <c r="BQ410" i="30" a="1"/>
  <c r="BQ410" i="30" s="1"/>
  <c r="CW393" i="30" a="1"/>
  <c r="CW393" i="30" s="1"/>
  <c r="KM413" i="30" a="1"/>
  <c r="KM413" i="30" s="1"/>
  <c r="JG416" i="30" a="1"/>
  <c r="JG416" i="30" s="1"/>
  <c r="IA404" i="30" a="1"/>
  <c r="IA404" i="30" s="1"/>
  <c r="GU407" i="30" a="1"/>
  <c r="GU407" i="30" s="1"/>
  <c r="FO393" i="30" a="1"/>
  <c r="FO393" i="30" s="1"/>
  <c r="GU412" i="30" a="1"/>
  <c r="GU412" i="30" s="1"/>
  <c r="EI399" i="30" a="1"/>
  <c r="EI399" i="30" s="1"/>
  <c r="BW393" i="30" a="1"/>
  <c r="BW393" i="30" s="1"/>
  <c r="AQ390" i="30" a="1"/>
  <c r="AQ390" i="30" s="1"/>
  <c r="KT416" i="30" a="1"/>
  <c r="KT416" i="30" s="1"/>
  <c r="JN406" i="30" a="1"/>
  <c r="JN406" i="30" s="1"/>
  <c r="IH402" i="30" a="1"/>
  <c r="IH402" i="30" s="1"/>
  <c r="HB393" i="30" a="1"/>
  <c r="HB393" i="30" s="1"/>
  <c r="EP415" i="30" a="1"/>
  <c r="EP415" i="30" s="1"/>
  <c r="DJ412" i="30" a="1"/>
  <c r="DJ412" i="30" s="1"/>
  <c r="CD416" i="30" a="1"/>
  <c r="CD416" i="30" s="1"/>
  <c r="CD415" i="30" a="1"/>
  <c r="CD415" i="30" s="1"/>
  <c r="AX405" i="30" a="1"/>
  <c r="AX405" i="30" s="1"/>
  <c r="KZ402" i="30" a="1"/>
  <c r="KZ402" i="30" s="1"/>
  <c r="JT395" i="30" a="1"/>
  <c r="JT395" i="30" s="1"/>
  <c r="IN390" i="30" a="1"/>
  <c r="IN390" i="30" s="1"/>
  <c r="HH384" i="30" a="1"/>
  <c r="HH384" i="30" s="1"/>
  <c r="KT413" i="30" a="1"/>
  <c r="KT413" i="30" s="1"/>
  <c r="FV391" i="30" a="1"/>
  <c r="FV391" i="30" s="1"/>
  <c r="IN402" i="30" a="1"/>
  <c r="IN402" i="30" s="1"/>
  <c r="CJ415" i="30" a="1"/>
  <c r="CJ415" i="30" s="1"/>
  <c r="JZ399" i="30" a="1"/>
  <c r="JZ399" i="30" s="1"/>
  <c r="FB398" i="30" a="1"/>
  <c r="FB398" i="30" s="1"/>
  <c r="CP416" i="30" a="1"/>
  <c r="CP416" i="30" s="1"/>
  <c r="KH403" i="30" a="1"/>
  <c r="KH403" i="30" s="1"/>
  <c r="HV386" i="30" a="1"/>
  <c r="HV386" i="30" s="1"/>
  <c r="FJ414" i="30" a="1"/>
  <c r="FJ414" i="30" s="1"/>
  <c r="CX412" i="30" a="1"/>
  <c r="CX412" i="30" s="1"/>
  <c r="CX397" i="30" a="1"/>
  <c r="CX397" i="30" s="1"/>
  <c r="AL387" i="30" a="1"/>
  <c r="AL387" i="30" s="1"/>
  <c r="KN405" i="30" a="1"/>
  <c r="KN405" i="30" s="1"/>
  <c r="JH404" i="30" a="1"/>
  <c r="JH404" i="30" s="1"/>
  <c r="JH386" i="30" a="1"/>
  <c r="JH386" i="30" s="1"/>
  <c r="GV411" i="30" a="1"/>
  <c r="GV411" i="30" s="1"/>
  <c r="FP382" i="30" a="1"/>
  <c r="FP382" i="30" s="1"/>
  <c r="FP385" i="30" a="1"/>
  <c r="FP385" i="30" s="1"/>
  <c r="DD403" i="30" a="1"/>
  <c r="DD403" i="30" s="1"/>
  <c r="BX407" i="30" a="1"/>
  <c r="BX407" i="30" s="1"/>
  <c r="AR384" i="30" a="1"/>
  <c r="AR384" i="30" s="1"/>
  <c r="KU406" i="30" a="1"/>
  <c r="KU406" i="30" s="1"/>
  <c r="JO411" i="30" a="1"/>
  <c r="JO411" i="30" s="1"/>
  <c r="JO390" i="30" a="1"/>
  <c r="JO390" i="30" s="1"/>
  <c r="HC415" i="30" a="1"/>
  <c r="HC415" i="30" s="1"/>
  <c r="HC388" i="30" a="1"/>
  <c r="HC388" i="30" s="1"/>
  <c r="DK405" i="30" a="1"/>
  <c r="DK405" i="30" s="1"/>
  <c r="FW406" i="30" a="1"/>
  <c r="FW406" i="30" s="1"/>
  <c r="CE407" i="30" a="1"/>
  <c r="CE407" i="30" s="1"/>
  <c r="AY409" i="30" a="1"/>
  <c r="AY409" i="30" s="1"/>
  <c r="AY397" i="30" a="1"/>
  <c r="AY397" i="30" s="1"/>
  <c r="LA384" i="30" a="1"/>
  <c r="LA384" i="30" s="1"/>
  <c r="IO410" i="30" a="1"/>
  <c r="IO410" i="30" s="1"/>
  <c r="IO382" i="30" a="1"/>
  <c r="IO382" i="30" s="1"/>
  <c r="GC403" i="30" a="1"/>
  <c r="GC403" i="30" s="1"/>
  <c r="EW384" i="30" a="1"/>
  <c r="EW384" i="30" s="1"/>
  <c r="DQ393" i="30" a="1"/>
  <c r="DQ393" i="30" s="1"/>
  <c r="GC386" i="30" a="1"/>
  <c r="GC386" i="30" s="1"/>
  <c r="BE416" i="30" a="1"/>
  <c r="BE416" i="30" s="1"/>
  <c r="BE385" i="30" a="1"/>
  <c r="BE385" i="30" s="1"/>
  <c r="LG385" i="30" a="1"/>
  <c r="LG385" i="30" s="1"/>
  <c r="IU412" i="30" a="1"/>
  <c r="IU412" i="30" s="1"/>
  <c r="IU403" i="30" a="1"/>
  <c r="IU403" i="30" s="1"/>
  <c r="GI416" i="30" a="1"/>
  <c r="GI416" i="30" s="1"/>
  <c r="GI390" i="30" a="1"/>
  <c r="GI390" i="30" s="1"/>
  <c r="FC387" i="30" a="1"/>
  <c r="FC387" i="30" s="1"/>
  <c r="FC414" i="30" a="1"/>
  <c r="FC414" i="30" s="1"/>
  <c r="FC404" i="30" a="1"/>
  <c r="FC404" i="30" s="1"/>
  <c r="CQ402" i="30" a="1"/>
  <c r="CQ402" i="30" s="1"/>
  <c r="G384" i="30" a="1"/>
  <c r="G384" i="30" s="1"/>
  <c r="N396" i="30" a="1"/>
  <c r="N396" i="30" s="1"/>
  <c r="T400" i="30" a="1"/>
  <c r="T400" i="30" s="1"/>
  <c r="EI416" i="30" a="1"/>
  <c r="EI416" i="30" s="1"/>
  <c r="JN403" i="30" a="1"/>
  <c r="JN403" i="30" s="1"/>
  <c r="KZ384" i="30" a="1"/>
  <c r="KZ384" i="30" s="1"/>
  <c r="EV403" i="30" a="1"/>
  <c r="EV403" i="30" s="1"/>
  <c r="BD412" i="30" a="1"/>
  <c r="BD412" i="30" s="1"/>
  <c r="IT397" i="30" a="1"/>
  <c r="IT397" i="30" s="1"/>
  <c r="FB400" i="30" a="1"/>
  <c r="FB400" i="30" s="1"/>
  <c r="BJ405" i="30" a="1"/>
  <c r="BJ405" i="30" s="1"/>
  <c r="JB415" i="30" a="1"/>
  <c r="JB415" i="30" s="1"/>
  <c r="GP408" i="30" a="1"/>
  <c r="GP408" i="30" s="1"/>
  <c r="CX389" i="30" a="1"/>
  <c r="CX389" i="30" s="1"/>
  <c r="GP409" i="30" a="1"/>
  <c r="GP409" i="30" s="1"/>
  <c r="KY385" i="30" a="1"/>
  <c r="KY385" i="30" s="1"/>
  <c r="BV388" i="30" a="1"/>
  <c r="BV388" i="30" s="1"/>
  <c r="DI400" i="30" a="1"/>
  <c r="DI400" i="30" s="1"/>
  <c r="DO404" i="30" a="1"/>
  <c r="DO404" i="30" s="1"/>
  <c r="JY387" i="30" a="1"/>
  <c r="JY387" i="30" s="1"/>
  <c r="BI401" i="30" a="1"/>
  <c r="BI401" i="30" s="1"/>
  <c r="DB412" i="30" a="1"/>
  <c r="DB412" i="30" s="1"/>
  <c r="IG387" i="30" a="1"/>
  <c r="IG387" i="30" s="1"/>
  <c r="DI414" i="30" a="1"/>
  <c r="DI414" i="30" s="1"/>
  <c r="JS401" i="30" a="1"/>
  <c r="JS401" i="30" s="1"/>
  <c r="EU410" i="30" a="1"/>
  <c r="EU410" i="30" s="1"/>
  <c r="CI382" i="30" a="1"/>
  <c r="CI382" i="30" s="1"/>
  <c r="LE406" i="30" a="1"/>
  <c r="LE406" i="30" s="1"/>
  <c r="JY384" i="30" a="1"/>
  <c r="JY384" i="30" s="1"/>
  <c r="HM412" i="30" a="1"/>
  <c r="HM412" i="30" s="1"/>
  <c r="FA394" i="30" a="1"/>
  <c r="FA394" i="30" s="1"/>
  <c r="BC401" i="30" a="1"/>
  <c r="BC401" i="30" s="1"/>
  <c r="GG388" i="30" a="1"/>
  <c r="GG388" i="30" s="1"/>
  <c r="JA388" i="30" a="1"/>
  <c r="JA388" i="30" s="1"/>
  <c r="FI398" i="30" a="1"/>
  <c r="FI398" i="30" s="1"/>
  <c r="EC386" i="30" a="1"/>
  <c r="EC386" i="30" s="1"/>
  <c r="AK392" i="30" a="1"/>
  <c r="AK392" i="30" s="1"/>
  <c r="JG406" i="30" a="1"/>
  <c r="JG406" i="30" s="1"/>
  <c r="GU390" i="30" a="1"/>
  <c r="GU390" i="30" s="1"/>
  <c r="EI406" i="30" a="1"/>
  <c r="EI406" i="30" s="1"/>
  <c r="EI385" i="30" a="1"/>
  <c r="EI385" i="30" s="1"/>
  <c r="BW386" i="30" a="1"/>
  <c r="BW386" i="30" s="1"/>
  <c r="AQ394" i="30" a="1"/>
  <c r="AQ394" i="30" s="1"/>
  <c r="KT382" i="30" a="1"/>
  <c r="KT382" i="30" s="1"/>
  <c r="IH397" i="30" a="1"/>
  <c r="IH397" i="30" s="1"/>
  <c r="HB390" i="30" a="1"/>
  <c r="HB390" i="30" s="1"/>
  <c r="EP408" i="30" a="1"/>
  <c r="EP408" i="30" s="1"/>
  <c r="DJ391" i="30" a="1"/>
  <c r="DJ391" i="30" s="1"/>
  <c r="HB385" i="30" a="1"/>
  <c r="HB385" i="30" s="1"/>
  <c r="CD408" i="30" a="1"/>
  <c r="CD408" i="30" s="1"/>
  <c r="AX402" i="30" a="1"/>
  <c r="AX402" i="30" s="1"/>
  <c r="KZ412" i="30" a="1"/>
  <c r="KZ412" i="30" s="1"/>
  <c r="JT411" i="30" a="1"/>
  <c r="JT411" i="30" s="1"/>
  <c r="IN403" i="30" a="1"/>
  <c r="IN403" i="30" s="1"/>
  <c r="HH401" i="30" a="1"/>
  <c r="HH401" i="30" s="1"/>
  <c r="GB383" i="30" a="1"/>
  <c r="GB383" i="30" s="1"/>
  <c r="GB387" i="30" a="1"/>
  <c r="GB387" i="30" s="1"/>
  <c r="DP408" i="30" a="1"/>
  <c r="DP408" i="30" s="1"/>
  <c r="DP384" i="30" a="1"/>
  <c r="DP384" i="30" s="1"/>
  <c r="BD383" i="30" a="1"/>
  <c r="BD383" i="30" s="1"/>
  <c r="LF414" i="30" a="1"/>
  <c r="LF414" i="30" s="1"/>
  <c r="JZ404" i="30" a="1"/>
  <c r="JZ404" i="30" s="1"/>
  <c r="IT406" i="30" a="1"/>
  <c r="IT406" i="30" s="1"/>
  <c r="HN395" i="30" a="1"/>
  <c r="HN395" i="30" s="1"/>
  <c r="FB416" i="30" a="1"/>
  <c r="FB416" i="30" s="1"/>
  <c r="FB395" i="30" a="1"/>
  <c r="FB395" i="30" s="1"/>
  <c r="DV395" i="30" a="1"/>
  <c r="DV395" i="30" s="1"/>
  <c r="CP404" i="30" a="1"/>
  <c r="CP404" i="30" s="1"/>
  <c r="BJ397" i="30" a="1"/>
  <c r="BJ397" i="30" s="1"/>
  <c r="BJ383" i="30" a="1"/>
  <c r="BJ383" i="30" s="1"/>
  <c r="KH386" i="30" a="1"/>
  <c r="KH386" i="30" s="1"/>
  <c r="HV412" i="30" a="1"/>
  <c r="HV412" i="30" s="1"/>
  <c r="GP415" i="30" a="1"/>
  <c r="GP415" i="30" s="1"/>
  <c r="FJ409" i="30" a="1"/>
  <c r="FJ409" i="30" s="1"/>
  <c r="FJ393" i="30" a="1"/>
  <c r="FJ393" i="30" s="1"/>
  <c r="BC396" i="30" a="1"/>
  <c r="BC396" i="30" s="1"/>
  <c r="FA382" i="30" a="1"/>
  <c r="FA382" i="30" s="1"/>
  <c r="CO416" i="30" a="1"/>
  <c r="CO416" i="30" s="1"/>
  <c r="KG382" i="30" a="1"/>
  <c r="KG382" i="30" s="1"/>
  <c r="HU415" i="30" a="1"/>
  <c r="HU415" i="30" s="1"/>
  <c r="GO403" i="30" a="1"/>
  <c r="GO403" i="30" s="1"/>
  <c r="GO387" i="30" a="1"/>
  <c r="GO387" i="30" s="1"/>
  <c r="FI411" i="30" a="1"/>
  <c r="FI411" i="30" s="1"/>
  <c r="CW386" i="30" a="1"/>
  <c r="CW386" i="30" s="1"/>
  <c r="FI396" i="30" a="1"/>
  <c r="FI396" i="30" s="1"/>
  <c r="BQ400" i="30" a="1"/>
  <c r="BQ400" i="30" s="1"/>
  <c r="AK397" i="30" a="1"/>
  <c r="AK397" i="30" s="1"/>
  <c r="KM384" i="30" a="1"/>
  <c r="KM384" i="30" s="1"/>
  <c r="IA403" i="30" a="1"/>
  <c r="IA403" i="30" s="1"/>
  <c r="GU401" i="30" a="1"/>
  <c r="GU401" i="30" s="1"/>
  <c r="FO387" i="30" a="1"/>
  <c r="FO387" i="30" s="1"/>
  <c r="EI395" i="30" a="1"/>
  <c r="EI395" i="30" s="1"/>
  <c r="EI387" i="30" a="1"/>
  <c r="EI387" i="30" s="1"/>
  <c r="BW397" i="30" a="1"/>
  <c r="BW397" i="30" s="1"/>
  <c r="FO403" i="30" a="1"/>
  <c r="FO403" i="30" s="1"/>
  <c r="KT408" i="30" a="1"/>
  <c r="KT408" i="30" s="1"/>
  <c r="JN412" i="30" a="1"/>
  <c r="JN412" i="30" s="1"/>
  <c r="IH404" i="30" a="1"/>
  <c r="IH404" i="30" s="1"/>
  <c r="HB394" i="30" a="1"/>
  <c r="HB394" i="30" s="1"/>
  <c r="FV390" i="30" a="1"/>
  <c r="FV390" i="30" s="1"/>
  <c r="EP384" i="30" a="1"/>
  <c r="EP384" i="30" s="1"/>
  <c r="DJ395" i="30" a="1"/>
  <c r="DJ395" i="30" s="1"/>
  <c r="EP385" i="30" a="1"/>
  <c r="EP385" i="30" s="1"/>
  <c r="AX388" i="30" a="1"/>
  <c r="AX388" i="30" s="1"/>
  <c r="KZ404" i="30" a="1"/>
  <c r="KZ404" i="30" s="1"/>
  <c r="JT404" i="30" a="1"/>
  <c r="JT404" i="30" s="1"/>
  <c r="IN406" i="30" a="1"/>
  <c r="IN406" i="30" s="1"/>
  <c r="IN409" i="30" a="1"/>
  <c r="IN409" i="30" s="1"/>
  <c r="HH400" i="30" a="1"/>
  <c r="HH400" i="30" s="1"/>
  <c r="GB392" i="30" a="1"/>
  <c r="GB392" i="30" s="1"/>
  <c r="EV383" i="30" a="1"/>
  <c r="EV383" i="30" s="1"/>
  <c r="CJ382" i="30" a="1"/>
  <c r="CJ382" i="30" s="1"/>
  <c r="CJ395" i="30" a="1"/>
  <c r="CJ395" i="30" s="1"/>
  <c r="LF395" i="30" a="1"/>
  <c r="LF395" i="30" s="1"/>
  <c r="JZ396" i="30" a="1"/>
  <c r="JZ396" i="30" s="1"/>
  <c r="IT393" i="30" a="1"/>
  <c r="IT393" i="30" s="1"/>
  <c r="HN397" i="30" a="1"/>
  <c r="HN397" i="30" s="1"/>
  <c r="HN407" i="30" a="1"/>
  <c r="HN407" i="30" s="1"/>
  <c r="GH390" i="30" a="1"/>
  <c r="GH390" i="30" s="1"/>
  <c r="GA387" i="30" a="1"/>
  <c r="GA387" i="30" s="1"/>
  <c r="IS388" i="30" a="1"/>
  <c r="IS388" i="30" s="1"/>
  <c r="GG391" i="30" a="1"/>
  <c r="GG391" i="30" s="1"/>
  <c r="BI403" i="30" a="1"/>
  <c r="BI403" i="30" s="1"/>
  <c r="JA416" i="30" a="1"/>
  <c r="JA416" i="30" s="1"/>
  <c r="HU412" i="30" a="1"/>
  <c r="HU412" i="30" s="1"/>
  <c r="GO386" i="30" a="1"/>
  <c r="GO386" i="30" s="1"/>
  <c r="FI412" i="30" a="1"/>
  <c r="FI412" i="30" s="1"/>
  <c r="CW413" i="30" a="1"/>
  <c r="CW413" i="30" s="1"/>
  <c r="CW402" i="30" a="1"/>
  <c r="CW402" i="30" s="1"/>
  <c r="BQ396" i="30" a="1"/>
  <c r="BQ396" i="30" s="1"/>
  <c r="BQ405" i="30" a="1"/>
  <c r="BQ405" i="30" s="1"/>
  <c r="KM408" i="30" a="1"/>
  <c r="KM408" i="30" s="1"/>
  <c r="JG410" i="30" a="1"/>
  <c r="JG410" i="30" s="1"/>
  <c r="IA412" i="30" a="1"/>
  <c r="IA412" i="30" s="1"/>
  <c r="GU405" i="30" a="1"/>
  <c r="GU405" i="30" s="1"/>
  <c r="GA406" i="30" a="1"/>
  <c r="GA406" i="30" s="1"/>
  <c r="LE397" i="30" a="1"/>
  <c r="LE397" i="30" s="1"/>
  <c r="DU414" i="30" a="1"/>
  <c r="DU414" i="30" s="1"/>
  <c r="CO413" i="30" a="1"/>
  <c r="CO413" i="30" s="1"/>
  <c r="KG401" i="30" a="1"/>
  <c r="KG401" i="30" s="1"/>
  <c r="JA390" i="30" a="1"/>
  <c r="JA390" i="30" s="1"/>
  <c r="HU397" i="30" a="1"/>
  <c r="HU397" i="30" s="1"/>
  <c r="FI407" i="30" a="1"/>
  <c r="FI407" i="30" s="1"/>
  <c r="EC407" i="30" a="1"/>
  <c r="EC407" i="30" s="1"/>
  <c r="CW405" i="30" a="1"/>
  <c r="CW405" i="30" s="1"/>
  <c r="BQ407" i="30" a="1"/>
  <c r="BQ407" i="30" s="1"/>
  <c r="CW392" i="30" a="1"/>
  <c r="CW392" i="30" s="1"/>
  <c r="KM415" i="30" a="1"/>
  <c r="KM415" i="30" s="1"/>
  <c r="JG414" i="30" a="1"/>
  <c r="JG414" i="30" s="1"/>
  <c r="IA408" i="30" a="1"/>
  <c r="IA408" i="30" s="1"/>
  <c r="GU399" i="30" a="1"/>
  <c r="GU399" i="30" s="1"/>
  <c r="FO414" i="30" a="1"/>
  <c r="FO414" i="30" s="1"/>
  <c r="FO400" i="30" a="1"/>
  <c r="FO400" i="30" s="1"/>
  <c r="FO388" i="30" a="1"/>
  <c r="FO388" i="30" s="1"/>
  <c r="BW395" i="30" a="1"/>
  <c r="BW395" i="30" s="1"/>
  <c r="DC397" i="30" a="1"/>
  <c r="DC397" i="30" s="1"/>
  <c r="AQ386" i="30" a="1"/>
  <c r="AQ386" i="30" s="1"/>
  <c r="KT385" i="30" a="1"/>
  <c r="KT385" i="30" s="1"/>
  <c r="IH409" i="30" a="1"/>
  <c r="IH409" i="30" s="1"/>
  <c r="HB399" i="30" a="1"/>
  <c r="HB399" i="30" s="1"/>
  <c r="EP405" i="30" a="1"/>
  <c r="EP405" i="30" s="1"/>
  <c r="IH384" i="30" a="1"/>
  <c r="IH384" i="30" s="1"/>
  <c r="DJ414" i="30" a="1"/>
  <c r="DJ414" i="30" s="1"/>
  <c r="CD398" i="30" a="1"/>
  <c r="CD398" i="30" s="1"/>
  <c r="AX411" i="30" a="1"/>
  <c r="AX411" i="30" s="1"/>
  <c r="KZ400" i="30" a="1"/>
  <c r="KZ400" i="30" s="1"/>
  <c r="JT397" i="30" a="1"/>
  <c r="JT397" i="30" s="1"/>
  <c r="IN392" i="30" a="1"/>
  <c r="IN392" i="30" s="1"/>
  <c r="HH411" i="30" a="1"/>
  <c r="HH411" i="30" s="1"/>
  <c r="HH389" i="30" a="1"/>
  <c r="HH389" i="30" s="1"/>
  <c r="HH386" i="30" a="1"/>
  <c r="HH386" i="30" s="1"/>
  <c r="CJ398" i="30" a="1"/>
  <c r="CJ398" i="30" s="1"/>
  <c r="BD392" i="30" a="1"/>
  <c r="BD392" i="30" s="1"/>
  <c r="BD408" i="30" a="1"/>
  <c r="BD408" i="30" s="1"/>
  <c r="LF382" i="30" a="1"/>
  <c r="LF382" i="30" s="1"/>
  <c r="IT405" i="30" a="1"/>
  <c r="IT405" i="30" s="1"/>
  <c r="HN396" i="30" a="1"/>
  <c r="HN396" i="30" s="1"/>
  <c r="GH392" i="30" a="1"/>
  <c r="GH392" i="30" s="1"/>
  <c r="FB386" i="30" a="1"/>
  <c r="FB386" i="30" s="1"/>
  <c r="FB396" i="30" a="1"/>
  <c r="FB396" i="30" s="1"/>
  <c r="CP410" i="30" a="1"/>
  <c r="CP410" i="30" s="1"/>
  <c r="CP382" i="30" a="1"/>
  <c r="CP382" i="30" s="1"/>
  <c r="KH405" i="30" a="1"/>
  <c r="KH405" i="30" s="1"/>
  <c r="JB403" i="30" a="1"/>
  <c r="JB403" i="30" s="1"/>
  <c r="HV400" i="30" a="1"/>
  <c r="HV400" i="30" s="1"/>
  <c r="GP394" i="30" a="1"/>
  <c r="GP394" i="30" s="1"/>
  <c r="ED410" i="30" a="1"/>
  <c r="ED410" i="30" s="1"/>
  <c r="GA388" i="30" a="1"/>
  <c r="GA388" i="30" s="1"/>
  <c r="JY411" i="30" a="1"/>
  <c r="JY411" i="30" s="1"/>
  <c r="DU391" i="30" a="1"/>
  <c r="DU391" i="30" s="1"/>
  <c r="CO410" i="30" a="1"/>
  <c r="CO410" i="30" s="1"/>
  <c r="KG398" i="30" a="1"/>
  <c r="KG398" i="30" s="1"/>
  <c r="HU416" i="30" a="1"/>
  <c r="HU416" i="30" s="1"/>
  <c r="HU390" i="30" a="1"/>
  <c r="HU390" i="30" s="1"/>
  <c r="FI404" i="30" a="1"/>
  <c r="FI404" i="30" s="1"/>
  <c r="EC406" i="30" a="1"/>
  <c r="EC406" i="30" s="1"/>
  <c r="CW401" i="30" a="1"/>
  <c r="CW401" i="30" s="1"/>
  <c r="CW391" i="30" a="1"/>
  <c r="CW391" i="30" s="1"/>
  <c r="CW395" i="30" a="1"/>
  <c r="CW395" i="30" s="1"/>
  <c r="AK387" i="30" a="1"/>
  <c r="AK387" i="30" s="1"/>
  <c r="KM390" i="30" a="1"/>
  <c r="KM390" i="30" s="1"/>
  <c r="JG391" i="30" a="1"/>
  <c r="JG391" i="30" s="1"/>
  <c r="GU400" i="30" a="1"/>
  <c r="GU400" i="30" s="1"/>
  <c r="FO413" i="30" a="1"/>
  <c r="FO413" i="30" s="1"/>
  <c r="EI386" i="30" a="1"/>
  <c r="EI386" i="30" s="1"/>
  <c r="DC406" i="30" a="1"/>
  <c r="DC406" i="30" s="1"/>
  <c r="BW382" i="30" a="1"/>
  <c r="BW382" i="30" s="1"/>
  <c r="AQ403" i="30" a="1"/>
  <c r="AQ403" i="30" s="1"/>
  <c r="KT414" i="30" a="1"/>
  <c r="KT414" i="30" s="1"/>
  <c r="JN401" i="30" a="1"/>
  <c r="JN401" i="30" s="1"/>
  <c r="IH394" i="30" a="1"/>
  <c r="IH394" i="30" s="1"/>
  <c r="FV416" i="30" a="1"/>
  <c r="FV416" i="30" s="1"/>
  <c r="FV395" i="30" a="1"/>
  <c r="FV395" i="30" s="1"/>
  <c r="EP386" i="30" a="1"/>
  <c r="EP386" i="30" s="1"/>
  <c r="CD403" i="30" a="1"/>
  <c r="CD403" i="30" s="1"/>
  <c r="AX404" i="30" a="1"/>
  <c r="AX404" i="30" s="1"/>
  <c r="AX384" i="30" a="1"/>
  <c r="AX384" i="30" s="1"/>
  <c r="KZ389" i="30" a="1"/>
  <c r="KZ389" i="30" s="1"/>
  <c r="IN410" i="30" a="1"/>
  <c r="IN410" i="30" s="1"/>
  <c r="HH398" i="30" a="1"/>
  <c r="HH398" i="30" s="1"/>
  <c r="GB388" i="30" a="1"/>
  <c r="GB388" i="30" s="1"/>
  <c r="EV397" i="30" a="1"/>
  <c r="EV397" i="30" s="1"/>
  <c r="DP394" i="30" a="1"/>
  <c r="DP394" i="30" s="1"/>
  <c r="CJ409" i="30" a="1"/>
  <c r="CJ409" i="30" s="1"/>
  <c r="CJ384" i="30" a="1"/>
  <c r="CJ384" i="30" s="1"/>
  <c r="LF406" i="30" a="1"/>
  <c r="LF406" i="30" s="1"/>
  <c r="JZ400" i="30" a="1"/>
  <c r="JZ400" i="30" s="1"/>
  <c r="IT395" i="30" a="1"/>
  <c r="IT395" i="30" s="1"/>
  <c r="HN383" i="30" a="1"/>
  <c r="HN383" i="30" s="1"/>
  <c r="FB406" i="30" a="1"/>
  <c r="FB406" i="30" s="1"/>
  <c r="DV402" i="30" a="1"/>
  <c r="DV402" i="30" s="1"/>
  <c r="GH384" i="30" a="1"/>
  <c r="GH384" i="30" s="1"/>
  <c r="DV382" i="30" a="1"/>
  <c r="DV382" i="30" s="1"/>
  <c r="BJ382" i="30" a="1"/>
  <c r="BJ382" i="30" s="1"/>
  <c r="KH398" i="30" a="1"/>
  <c r="KH398" i="30" s="1"/>
  <c r="JB397" i="30" a="1"/>
  <c r="JB397" i="30" s="1"/>
  <c r="HV398" i="30" a="1"/>
  <c r="HV398" i="30" s="1"/>
  <c r="FJ413" i="30" a="1"/>
  <c r="FJ413" i="30" s="1"/>
  <c r="GP393" i="30" a="1"/>
  <c r="GP393" i="30" s="1"/>
  <c r="BC386" i="30" a="1"/>
  <c r="BC386" i="30" s="1"/>
  <c r="FA397" i="30" a="1"/>
  <c r="FA397" i="30" s="1"/>
  <c r="CO404" i="30" a="1"/>
  <c r="CO404" i="30" s="1"/>
  <c r="KG402" i="30" a="1"/>
  <c r="KG402" i="30" s="1"/>
  <c r="JA398" i="30" a="1"/>
  <c r="JA398" i="30" s="1"/>
  <c r="GO396" i="30" a="1"/>
  <c r="GO396" i="30" s="1"/>
  <c r="FI401" i="30" a="1"/>
  <c r="FI401" i="30" s="1"/>
  <c r="EC405" i="30" a="1"/>
  <c r="EC405" i="30" s="1"/>
  <c r="CW400" i="30" a="1"/>
  <c r="CW400" i="30" s="1"/>
  <c r="AK405" i="30" a="1"/>
  <c r="AK405" i="30" s="1"/>
  <c r="BQ406" i="30" a="1"/>
  <c r="BQ406" i="30" s="1"/>
  <c r="KM404" i="30" a="1"/>
  <c r="KM404" i="30" s="1"/>
  <c r="JG407" i="30" a="1"/>
  <c r="JG407" i="30" s="1"/>
  <c r="IA409" i="30" a="1"/>
  <c r="IA409" i="30" s="1"/>
  <c r="GU393" i="30" a="1"/>
  <c r="GU393" i="30" s="1"/>
  <c r="IA386" i="30" a="1"/>
  <c r="IA386" i="30" s="1"/>
  <c r="EI401" i="30" a="1"/>
  <c r="EI401" i="30" s="1"/>
  <c r="EI391" i="30" a="1"/>
  <c r="EI391" i="30" s="1"/>
  <c r="BW387" i="30" a="1"/>
  <c r="BW387" i="30" s="1"/>
  <c r="AQ402" i="30" a="1"/>
  <c r="AQ402" i="30" s="1"/>
  <c r="KT407" i="30" a="1"/>
  <c r="KT407" i="30" s="1"/>
  <c r="JN400" i="30" a="1"/>
  <c r="JN400" i="30" s="1"/>
  <c r="IH398" i="30" a="1"/>
  <c r="IH398" i="30" s="1"/>
  <c r="FV415" i="30" a="1"/>
  <c r="FV415" i="30" s="1"/>
  <c r="EP409" i="30" a="1"/>
  <c r="EP409" i="30" s="1"/>
  <c r="DJ394" i="30" a="1"/>
  <c r="DJ394" i="30" s="1"/>
  <c r="DJ398" i="30" a="1"/>
  <c r="DJ398" i="30" s="1"/>
  <c r="CD396" i="30" a="1"/>
  <c r="CD396" i="30" s="1"/>
  <c r="CD385" i="30" a="1"/>
  <c r="CD385" i="30" s="1"/>
  <c r="KZ407" i="30" a="1"/>
  <c r="KZ407" i="30" s="1"/>
  <c r="JT386" i="30" a="1"/>
  <c r="JT386" i="30" s="1"/>
  <c r="IN401" i="30" a="1"/>
  <c r="IN401" i="30" s="1"/>
  <c r="GB403" i="30" a="1"/>
  <c r="GB403" i="30" s="1"/>
  <c r="JN411" i="30" a="1"/>
  <c r="JN411" i="30" s="1"/>
  <c r="CD409" i="30" a="1"/>
  <c r="CD409" i="30" s="1"/>
  <c r="HH414" i="30" a="1"/>
  <c r="HH414" i="30" s="1"/>
  <c r="CJ408" i="30" a="1"/>
  <c r="CJ408" i="30" s="1"/>
  <c r="IT413" i="30" a="1"/>
  <c r="IT413" i="30" s="1"/>
  <c r="GH408" i="30" a="1"/>
  <c r="GH408" i="30" s="1"/>
  <c r="BJ411" i="30" a="1"/>
  <c r="BJ411" i="30" s="1"/>
  <c r="KH391" i="30" a="1"/>
  <c r="KH391" i="30" s="1"/>
  <c r="GP416" i="30" a="1"/>
  <c r="GP416" i="30" s="1"/>
  <c r="ED400" i="30" a="1"/>
  <c r="ED400" i="30" s="1"/>
  <c r="CX402" i="30" a="1"/>
  <c r="CX402" i="30" s="1"/>
  <c r="BR415" i="30" a="1"/>
  <c r="BR415" i="30" s="1"/>
  <c r="BR390" i="30" a="1"/>
  <c r="BR390" i="30" s="1"/>
  <c r="KN399" i="30" a="1"/>
  <c r="KN399" i="30" s="1"/>
  <c r="JH413" i="30" a="1"/>
  <c r="JH413" i="30" s="1"/>
  <c r="IB395" i="30" a="1"/>
  <c r="IB395" i="30" s="1"/>
  <c r="IB383" i="30" a="1"/>
  <c r="IB383" i="30" s="1"/>
  <c r="EJ415" i="30" a="1"/>
  <c r="EJ415" i="30" s="1"/>
  <c r="EJ386" i="30" a="1"/>
  <c r="EJ386" i="30" s="1"/>
  <c r="DD392" i="30" a="1"/>
  <c r="DD392" i="30" s="1"/>
  <c r="DD386" i="30" a="1"/>
  <c r="DD386" i="30" s="1"/>
  <c r="AR400" i="30" a="1"/>
  <c r="AR400" i="30" s="1"/>
  <c r="KU399" i="30" a="1"/>
  <c r="KU399" i="30" s="1"/>
  <c r="JO403" i="30" a="1"/>
  <c r="JO403" i="30" s="1"/>
  <c r="JO383" i="30" a="1"/>
  <c r="JO383" i="30" s="1"/>
  <c r="HC384" i="30" a="1"/>
  <c r="HC384" i="30" s="1"/>
  <c r="FW407" i="30" a="1"/>
  <c r="FW407" i="30" s="1"/>
  <c r="DK387" i="30" a="1"/>
  <c r="DK387" i="30" s="1"/>
  <c r="DK416" i="30" a="1"/>
  <c r="DK416" i="30" s="1"/>
  <c r="AY406" i="30" a="1"/>
  <c r="AY406" i="30" s="1"/>
  <c r="AY401" i="30" a="1"/>
  <c r="AY401" i="30" s="1"/>
  <c r="CE410" i="30" a="1"/>
  <c r="CE410" i="30" s="1"/>
  <c r="JU415" i="30" a="1"/>
  <c r="JU415" i="30" s="1"/>
  <c r="JU393" i="30" a="1"/>
  <c r="JU393" i="30" s="1"/>
  <c r="HI404" i="30" a="1"/>
  <c r="HI404" i="30" s="1"/>
  <c r="GC385" i="30" a="1"/>
  <c r="GC385" i="30" s="1"/>
  <c r="DQ406" i="30" a="1"/>
  <c r="DQ406" i="30" s="1"/>
  <c r="EW409" i="30" a="1"/>
  <c r="EW409" i="30" s="1"/>
  <c r="CK408" i="30" a="1"/>
  <c r="CK408" i="30" s="1"/>
  <c r="BE410" i="30" a="1"/>
  <c r="BE410" i="30" s="1"/>
  <c r="BE386" i="30" a="1"/>
  <c r="BE386" i="30" s="1"/>
  <c r="KA416" i="30" a="1"/>
  <c r="KA416" i="30" s="1"/>
  <c r="IU405" i="30" a="1"/>
  <c r="IU405" i="30" s="1"/>
  <c r="IU386" i="30" a="1"/>
  <c r="IU386" i="30" s="1"/>
  <c r="GI410" i="30" a="1"/>
  <c r="GI410" i="30" s="1"/>
  <c r="FC385" i="30" a="1"/>
  <c r="FC385" i="30" s="1"/>
  <c r="DW397" i="30" a="1"/>
  <c r="DW397" i="30" s="1"/>
  <c r="DW406" i="30" a="1"/>
  <c r="DW406" i="30" s="1"/>
  <c r="CQ392" i="30" a="1"/>
  <c r="CQ392" i="30" s="1"/>
  <c r="BK385" i="30" a="1"/>
  <c r="BK385" i="30" s="1"/>
  <c r="G404" i="30" a="1"/>
  <c r="G404" i="30" s="1"/>
  <c r="N405" i="30" a="1"/>
  <c r="N405" i="30" s="1"/>
  <c r="T403" i="30" a="1"/>
  <c r="T403" i="30" s="1"/>
  <c r="EI400" i="30" a="1"/>
  <c r="EI400" i="30" s="1"/>
  <c r="JN390" i="30" a="1"/>
  <c r="JN390" i="30" s="1"/>
  <c r="IN412" i="30" a="1"/>
  <c r="IN412" i="30" s="1"/>
  <c r="EV395" i="30" a="1"/>
  <c r="EV395" i="30" s="1"/>
  <c r="BD388" i="30" a="1"/>
  <c r="BD388" i="30" s="1"/>
  <c r="HN416" i="30" a="1"/>
  <c r="HN416" i="30" s="1"/>
  <c r="CP415" i="30" a="1"/>
  <c r="CP415" i="30" s="1"/>
  <c r="BJ394" i="30" a="1"/>
  <c r="BJ394" i="30" s="1"/>
  <c r="JB399" i="30" a="1"/>
  <c r="JB399" i="30" s="1"/>
  <c r="FJ406" i="30" a="1"/>
  <c r="FJ406" i="30" s="1"/>
  <c r="ED402" i="30" a="1"/>
  <c r="ED402" i="30" s="1"/>
  <c r="CX409" i="30" a="1"/>
  <c r="CX409" i="30" s="1"/>
  <c r="AL413" i="30" a="1"/>
  <c r="AL413" i="30" s="1"/>
  <c r="BR395" i="30" a="1"/>
  <c r="BR395" i="30" s="1"/>
  <c r="KN408" i="30" a="1"/>
  <c r="KN408" i="30" s="1"/>
  <c r="JH388" i="30" a="1"/>
  <c r="JH388" i="30" s="1"/>
  <c r="IB390" i="30" a="1"/>
  <c r="IB390" i="30" s="1"/>
  <c r="FP395" i="30" a="1"/>
  <c r="FP395" i="30" s="1"/>
  <c r="EJ383" i="30" a="1"/>
  <c r="EJ383" i="30" s="1"/>
  <c r="BX415" i="30" a="1"/>
  <c r="BX415" i="30" s="1"/>
  <c r="BX404" i="30" a="1"/>
  <c r="BX404" i="30" s="1"/>
  <c r="AR399" i="30" a="1"/>
  <c r="AR399" i="30" s="1"/>
  <c r="KU416" i="30" a="1"/>
  <c r="KU416" i="30" s="1"/>
  <c r="JO408" i="30" a="1"/>
  <c r="JO408" i="30" s="1"/>
  <c r="JO384" i="30" a="1"/>
  <c r="JO384" i="30" s="1"/>
  <c r="HC413" i="30" a="1"/>
  <c r="HC413" i="30" s="1"/>
  <c r="FW404" i="30" a="1"/>
  <c r="FW404" i="30" s="1"/>
  <c r="FW382" i="30" a="1"/>
  <c r="FW382" i="30" s="1"/>
  <c r="EQ414" i="30" a="1"/>
  <c r="EQ414" i="30" s="1"/>
  <c r="EQ408" i="30" a="1"/>
  <c r="EQ408" i="30" s="1"/>
  <c r="AY400" i="30" a="1"/>
  <c r="AY400" i="30" s="1"/>
  <c r="LA413" i="30" a="1"/>
  <c r="LA413" i="30" s="1"/>
  <c r="JU414" i="30" a="1"/>
  <c r="JU414" i="30" s="1"/>
  <c r="JU387" i="30" a="1"/>
  <c r="JU387" i="30" s="1"/>
  <c r="IM383" i="30" a="1"/>
  <c r="IM383" i="30" s="1"/>
  <c r="KS393" i="30" a="1"/>
  <c r="KS393" i="30" s="1"/>
  <c r="AW384" i="30" a="1"/>
  <c r="AW384" i="30" s="1"/>
  <c r="DO392" i="30" a="1"/>
  <c r="DO392" i="30" s="1"/>
  <c r="HM405" i="30" a="1"/>
  <c r="HM405" i="30" s="1"/>
  <c r="HL383" i="30" a="1"/>
  <c r="HL383" i="30" s="1"/>
  <c r="DB387" i="30" a="1"/>
  <c r="DB387" i="30" s="1"/>
  <c r="FU403" i="30" a="1"/>
  <c r="FU403" i="30" s="1"/>
  <c r="CC384" i="30" a="1"/>
  <c r="CC384" i="30" s="1"/>
  <c r="JS415" i="30" a="1"/>
  <c r="JS415" i="30" s="1"/>
  <c r="HG397" i="30" a="1"/>
  <c r="HG397" i="30" s="1"/>
  <c r="BC408" i="30" a="1"/>
  <c r="BC408" i="30" s="1"/>
  <c r="LE401" i="30" a="1"/>
  <c r="LE401" i="30" s="1"/>
  <c r="IS393" i="30" a="1"/>
  <c r="IS393" i="30" s="1"/>
  <c r="GG389" i="30" a="1"/>
  <c r="GG389" i="30" s="1"/>
  <c r="DU401" i="30" a="1"/>
  <c r="DU401" i="30" s="1"/>
  <c r="JY399" i="30" a="1"/>
  <c r="JY399" i="30" s="1"/>
  <c r="BI384" i="30" a="1"/>
  <c r="BI384" i="30" s="1"/>
  <c r="HU410" i="30" a="1"/>
  <c r="HU410" i="30" s="1"/>
  <c r="FI400" i="30" a="1"/>
  <c r="FI400" i="30" s="1"/>
  <c r="CW389" i="30" a="1"/>
  <c r="CW389" i="30" s="1"/>
  <c r="AK399" i="30" a="1"/>
  <c r="AK399" i="30" s="1"/>
  <c r="JG383" i="30" a="1"/>
  <c r="JG383" i="30" s="1"/>
  <c r="GU389" i="30" a="1"/>
  <c r="GU389" i="30" s="1"/>
  <c r="GU385" i="30" a="1"/>
  <c r="GU385" i="30" s="1"/>
  <c r="DC396" i="30" a="1"/>
  <c r="DC396" i="30" s="1"/>
  <c r="AQ413" i="30" a="1"/>
  <c r="AQ413" i="30" s="1"/>
  <c r="AQ398" i="30" a="1"/>
  <c r="AQ398" i="30" s="1"/>
  <c r="JN413" i="30" a="1"/>
  <c r="JN413" i="30" s="1"/>
  <c r="IH388" i="30" a="1"/>
  <c r="IH388" i="30" s="1"/>
  <c r="HB413" i="30" a="1"/>
  <c r="HB413" i="30" s="1"/>
  <c r="HB388" i="30" a="1"/>
  <c r="HB388" i="30" s="1"/>
  <c r="FV394" i="30" a="1"/>
  <c r="FV394" i="30" s="1"/>
  <c r="DJ413" i="30" a="1"/>
  <c r="DJ413" i="30" s="1"/>
  <c r="EP397" i="30" a="1"/>
  <c r="EP397" i="30" s="1"/>
  <c r="AX389" i="30" a="1"/>
  <c r="AX389" i="30" s="1"/>
  <c r="KZ405" i="30" a="1"/>
  <c r="KZ405" i="30" s="1"/>
  <c r="JT405" i="30" a="1"/>
  <c r="JT405" i="30" s="1"/>
  <c r="IN395" i="30" a="1"/>
  <c r="IN395" i="30" s="1"/>
  <c r="HH394" i="30" a="1"/>
  <c r="HH394" i="30" s="1"/>
  <c r="EV416" i="30" a="1"/>
  <c r="EV416" i="30" s="1"/>
  <c r="EV391" i="30" a="1"/>
  <c r="EV391" i="30" s="1"/>
  <c r="CJ414" i="30" a="1"/>
  <c r="CJ414" i="30" s="1"/>
  <c r="CJ413" i="30" a="1"/>
  <c r="CJ413" i="30" s="1"/>
  <c r="BD399" i="30" a="1"/>
  <c r="BD399" i="30" s="1"/>
  <c r="LF404" i="30" a="1"/>
  <c r="LF404" i="30" s="1"/>
  <c r="JZ415" i="30" a="1"/>
  <c r="JZ415" i="30" s="1"/>
  <c r="IT401" i="30" a="1"/>
  <c r="IT401" i="30" s="1"/>
  <c r="GH414" i="30" a="1"/>
  <c r="GH414" i="30" s="1"/>
  <c r="FB410" i="30" a="1"/>
  <c r="FB410" i="30" s="1"/>
  <c r="DV414" i="30" a="1"/>
  <c r="DV414" i="30" s="1"/>
  <c r="DV416" i="30" a="1"/>
  <c r="DV416" i="30" s="1"/>
  <c r="CP412" i="30" a="1"/>
  <c r="CP412" i="30" s="1"/>
  <c r="CP391" i="30" a="1"/>
  <c r="CP391" i="30" s="1"/>
  <c r="KH415" i="30" a="1"/>
  <c r="KH415" i="30" s="1"/>
  <c r="JB406" i="30" a="1"/>
  <c r="JB406" i="30" s="1"/>
  <c r="HV403" i="30" a="1"/>
  <c r="HV403" i="30" s="1"/>
  <c r="GP413" i="30" a="1"/>
  <c r="GP413" i="30" s="1"/>
  <c r="FJ391" i="30" a="1"/>
  <c r="FJ391" i="30" s="1"/>
  <c r="ED397" i="30" a="1"/>
  <c r="ED397" i="30" s="1"/>
  <c r="LE394" i="30" a="1"/>
  <c r="LE394" i="30" s="1"/>
  <c r="GG409" i="30" a="1"/>
  <c r="GG409" i="30" s="1"/>
  <c r="BI397" i="30" a="1"/>
  <c r="BI397" i="30" s="1"/>
  <c r="KG395" i="30" a="1"/>
  <c r="KG395" i="30" s="1"/>
  <c r="HU407" i="30" a="1"/>
  <c r="HU407" i="30" s="1"/>
  <c r="GO389" i="30" a="1"/>
  <c r="GO389" i="30" s="1"/>
  <c r="FI416" i="30" a="1"/>
  <c r="FI416" i="30" s="1"/>
  <c r="EC394" i="30" a="1"/>
  <c r="EC394" i="30" s="1"/>
  <c r="FI413" i="30" a="1"/>
  <c r="FI413" i="30" s="1"/>
  <c r="BQ413" i="30" a="1"/>
  <c r="BQ413" i="30" s="1"/>
  <c r="BQ415" i="30" a="1"/>
  <c r="BQ415" i="30" s="1"/>
  <c r="KM414" i="30" a="1"/>
  <c r="KM414" i="30" s="1"/>
  <c r="JG412" i="30" a="1"/>
  <c r="JG412" i="30" s="1"/>
  <c r="JG384" i="30" a="1"/>
  <c r="JG384" i="30" s="1"/>
  <c r="GU387" i="30" a="1"/>
  <c r="GU387" i="30" s="1"/>
  <c r="GU386" i="30" a="1"/>
  <c r="GU386" i="30" s="1"/>
  <c r="DC414" i="30" a="1"/>
  <c r="DC414" i="30" s="1"/>
  <c r="EI382" i="30" a="1"/>
  <c r="EI382" i="30" s="1"/>
  <c r="BW391" i="30" a="1"/>
  <c r="BW391" i="30" s="1"/>
  <c r="AQ384" i="30" a="1"/>
  <c r="AQ384" i="30" s="1"/>
  <c r="KT405" i="30" a="1"/>
  <c r="KT405" i="30" s="1"/>
  <c r="JN404" i="30" a="1"/>
  <c r="JN404" i="30" s="1"/>
  <c r="IH400" i="30" a="1"/>
  <c r="IH400" i="30" s="1"/>
  <c r="IH390" i="30" a="1"/>
  <c r="IH390" i="30" s="1"/>
  <c r="EP413" i="30" a="1"/>
  <c r="EP413" i="30" s="1"/>
  <c r="DJ406" i="30" a="1"/>
  <c r="DJ406" i="30" s="1"/>
  <c r="EP400" i="30" a="1"/>
  <c r="EP400" i="30" s="1"/>
  <c r="CD405" i="30" a="1"/>
  <c r="CD405" i="30" s="1"/>
  <c r="AX401" i="30" a="1"/>
  <c r="AX401" i="30" s="1"/>
  <c r="KZ395" i="30" a="1"/>
  <c r="KZ395" i="30" s="1"/>
  <c r="JT412" i="30" a="1"/>
  <c r="JT412" i="30" s="1"/>
  <c r="IN384" i="30" a="1"/>
  <c r="IN384" i="30" s="1"/>
  <c r="GB397" i="30" a="1"/>
  <c r="GB397" i="30" s="1"/>
  <c r="GB402" i="30" a="1"/>
  <c r="GB402" i="30" s="1"/>
  <c r="EV387" i="30" a="1"/>
  <c r="EV387" i="30" s="1"/>
  <c r="CJ404" i="30" a="1"/>
  <c r="CJ404" i="30" s="1"/>
  <c r="BD398" i="30" a="1"/>
  <c r="BD398" i="30" s="1"/>
  <c r="BD414" i="30" a="1"/>
  <c r="BD414" i="30" s="1"/>
  <c r="LF397" i="30" a="1"/>
  <c r="LF397" i="30" s="1"/>
  <c r="JZ385" i="30" a="1"/>
  <c r="JZ385" i="30" s="1"/>
  <c r="IT414" i="30" a="1"/>
  <c r="IT414" i="30" s="1"/>
  <c r="GH398" i="30" a="1"/>
  <c r="GH398" i="30" s="1"/>
  <c r="GH406" i="30" a="1"/>
  <c r="GH406" i="30" s="1"/>
  <c r="FB385" i="30" a="1"/>
  <c r="FB385" i="30" s="1"/>
  <c r="EU401" i="30" a="1"/>
  <c r="EU401" i="30" s="1"/>
  <c r="HM386" i="30" a="1"/>
  <c r="HM386" i="30" s="1"/>
  <c r="BI406" i="30" a="1"/>
  <c r="BI406" i="30" s="1"/>
  <c r="BI391" i="30" a="1"/>
  <c r="BI391" i="30" s="1"/>
  <c r="KG383" i="30" a="1"/>
  <c r="KG383" i="30" s="1"/>
  <c r="HU403" i="30" a="1"/>
  <c r="HU403" i="30" s="1"/>
  <c r="GO415" i="30" a="1"/>
  <c r="GO415" i="30" s="1"/>
  <c r="FI394" i="30" a="1"/>
  <c r="FI394" i="30" s="1"/>
  <c r="GO390" i="30" a="1"/>
  <c r="GO390" i="30" s="1"/>
  <c r="EC384" i="30" a="1"/>
  <c r="EC384" i="30" s="1"/>
  <c r="BQ390" i="30" a="1"/>
  <c r="BQ390" i="30" s="1"/>
  <c r="AK386" i="30" a="1"/>
  <c r="AK386" i="30" s="1"/>
  <c r="KM407" i="30" a="1"/>
  <c r="KM407" i="30" s="1"/>
  <c r="JG404" i="30" a="1"/>
  <c r="JG404" i="30" s="1"/>
  <c r="IA384" i="30" a="1"/>
  <c r="IA384" i="30" s="1"/>
  <c r="GU406" i="30" a="1"/>
  <c r="GU406" i="30" s="1"/>
  <c r="EU385" i="30" a="1"/>
  <c r="EU385" i="30" s="1"/>
  <c r="JY397" i="30" a="1"/>
  <c r="JY397" i="30" s="1"/>
  <c r="DU392" i="30" a="1"/>
  <c r="DU392" i="30" s="1"/>
  <c r="BI396" i="30" a="1"/>
  <c r="BI396" i="30" s="1"/>
  <c r="KG393" i="30" a="1"/>
  <c r="KG393" i="30" s="1"/>
  <c r="HU406" i="30" a="1"/>
  <c r="HU406" i="30" s="1"/>
  <c r="GO416" i="30" a="1"/>
  <c r="GO416" i="30" s="1"/>
  <c r="FI389" i="30" a="1"/>
  <c r="FI389" i="30" s="1"/>
  <c r="FI393" i="30" a="1"/>
  <c r="FI393" i="30" s="1"/>
  <c r="FI387" i="30" a="1"/>
  <c r="FI387" i="30" s="1"/>
  <c r="BQ395" i="30" a="1"/>
  <c r="BQ395" i="30" s="1"/>
  <c r="BQ402" i="30" a="1"/>
  <c r="BQ402" i="30" s="1"/>
  <c r="KM406" i="30" a="1"/>
  <c r="KM406" i="30" s="1"/>
  <c r="JG409" i="30" a="1"/>
  <c r="JG409" i="30" s="1"/>
  <c r="JG387" i="30" a="1"/>
  <c r="JG387" i="30" s="1"/>
  <c r="GU416" i="30" a="1"/>
  <c r="GU416" i="30" s="1"/>
  <c r="FO398" i="30" a="1"/>
  <c r="FO398" i="30" s="1"/>
  <c r="EI389" i="30" a="1"/>
  <c r="EI389" i="30" s="1"/>
  <c r="DC413" i="30" a="1"/>
  <c r="DC413" i="30" s="1"/>
  <c r="BW389" i="30" a="1"/>
  <c r="BW389" i="30" s="1"/>
  <c r="AQ396" i="30" a="1"/>
  <c r="AQ396" i="30" s="1"/>
  <c r="KT412" i="30" a="1"/>
  <c r="KT412" i="30" s="1"/>
  <c r="JN408" i="30" a="1"/>
  <c r="JN408" i="30" s="1"/>
  <c r="JN393" i="30" a="1"/>
  <c r="JN393" i="30" s="1"/>
  <c r="HB404" i="30" a="1"/>
  <c r="HB404" i="30" s="1"/>
  <c r="HB386" i="30" a="1"/>
  <c r="HB386" i="30" s="1"/>
  <c r="EP389" i="30" a="1"/>
  <c r="EP389" i="30" s="1"/>
  <c r="CD406" i="30" a="1"/>
  <c r="CD406" i="30" s="1"/>
  <c r="CD384" i="30" a="1"/>
  <c r="CD384" i="30" s="1"/>
  <c r="CD391" i="30" a="1"/>
  <c r="CD391" i="30" s="1"/>
  <c r="KZ393" i="30" a="1"/>
  <c r="KZ393" i="30" s="1"/>
  <c r="JT387" i="30" a="1"/>
  <c r="JT387" i="30" s="1"/>
  <c r="IN404" i="30" a="1"/>
  <c r="IN404" i="30" s="1"/>
  <c r="HH399" i="30" a="1"/>
  <c r="HH399" i="30" s="1"/>
  <c r="GB415" i="30" a="1"/>
  <c r="GB415" i="30" s="1"/>
  <c r="EV399" i="30" a="1"/>
  <c r="EV399" i="30" s="1"/>
  <c r="DP405" i="30" a="1"/>
  <c r="DP405" i="30" s="1"/>
  <c r="BD402" i="30" a="1"/>
  <c r="BD402" i="30" s="1"/>
  <c r="BD385" i="30" a="1"/>
  <c r="BD385" i="30" s="1"/>
  <c r="LF387" i="30" a="1"/>
  <c r="LF387" i="30" s="1"/>
  <c r="JZ383" i="30" a="1"/>
  <c r="JZ383" i="30" s="1"/>
  <c r="IT407" i="30" a="1"/>
  <c r="IT407" i="30" s="1"/>
  <c r="FB413" i="30" a="1"/>
  <c r="FB413" i="30" s="1"/>
  <c r="DV405" i="30" a="1"/>
  <c r="DV405" i="30" s="1"/>
  <c r="GH402" i="30" a="1"/>
  <c r="GH402" i="30" s="1"/>
  <c r="DV403" i="30" a="1"/>
  <c r="DV403" i="30" s="1"/>
  <c r="BJ404" i="30" a="1"/>
  <c r="BJ404" i="30" s="1"/>
  <c r="KH401" i="30" a="1"/>
  <c r="KH401" i="30" s="1"/>
  <c r="JB398" i="30" a="1"/>
  <c r="JB398" i="30" s="1"/>
  <c r="HV399" i="30" a="1"/>
  <c r="HV399" i="30" s="1"/>
  <c r="FJ416" i="30" a="1"/>
  <c r="FJ416" i="30" s="1"/>
  <c r="ED404" i="30" a="1"/>
  <c r="ED404" i="30" s="1"/>
  <c r="DO407" i="30" a="1"/>
  <c r="DO407" i="30" s="1"/>
  <c r="JY398" i="30" a="1"/>
  <c r="JY398" i="30" s="1"/>
  <c r="DU409" i="30" a="1"/>
  <c r="DU409" i="30" s="1"/>
  <c r="BI393" i="30" a="1"/>
  <c r="BI393" i="30" s="1"/>
  <c r="KG392" i="30" a="1"/>
  <c r="KG392" i="30" s="1"/>
  <c r="JA384" i="30" a="1"/>
  <c r="JA384" i="30" s="1"/>
  <c r="GO399" i="30" a="1"/>
  <c r="GO399" i="30" s="1"/>
  <c r="FI386" i="30" a="1"/>
  <c r="FI386" i="30" s="1"/>
  <c r="FI384" i="30" a="1"/>
  <c r="FI384" i="30" s="1"/>
  <c r="BQ414" i="30" a="1"/>
  <c r="BQ414" i="30" s="1"/>
  <c r="BQ404" i="30" a="1"/>
  <c r="BQ404" i="30" s="1"/>
  <c r="CW411" i="30" a="1"/>
  <c r="CW411" i="30" s="1"/>
  <c r="CW384" i="30" a="1"/>
  <c r="CW384" i="30" s="1"/>
  <c r="KM382" i="30" a="1"/>
  <c r="KM382" i="30" s="1"/>
  <c r="IA413" i="30" a="1"/>
  <c r="IA413" i="30" s="1"/>
  <c r="GU410" i="30" a="1"/>
  <c r="GU410" i="30" s="1"/>
  <c r="FO395" i="30" a="1"/>
  <c r="FO395" i="30" s="1"/>
  <c r="DC405" i="30" a="1"/>
  <c r="DC405" i="30" s="1"/>
  <c r="DC383" i="30" a="1"/>
  <c r="DC383" i="30" s="1"/>
  <c r="AQ415" i="30" a="1"/>
  <c r="AQ415" i="30" s="1"/>
  <c r="BW403" i="30" a="1"/>
  <c r="BW403" i="30" s="1"/>
  <c r="KT398" i="30" a="1"/>
  <c r="KT398" i="30" s="1"/>
  <c r="JN397" i="30" a="1"/>
  <c r="JN397" i="30" s="1"/>
  <c r="JN387" i="30" a="1"/>
  <c r="JN387" i="30" s="1"/>
  <c r="FV399" i="30" a="1"/>
  <c r="FV399" i="30" s="1"/>
  <c r="EP393" i="30" a="1"/>
  <c r="EP393" i="30" s="1"/>
  <c r="DJ410" i="30" a="1"/>
  <c r="DJ410" i="30" s="1"/>
  <c r="CD412" i="30" a="1"/>
  <c r="CD412" i="30" s="1"/>
  <c r="AX395" i="30" a="1"/>
  <c r="AX395" i="30" s="1"/>
  <c r="KZ408" i="30" a="1"/>
  <c r="KZ408" i="30" s="1"/>
  <c r="JT407" i="30" a="1"/>
  <c r="JT407" i="30" s="1"/>
  <c r="JT388" i="30" a="1"/>
  <c r="JT388" i="30" s="1"/>
  <c r="HH407" i="30" a="1"/>
  <c r="HH407" i="30" s="1"/>
  <c r="EV412" i="30" a="1"/>
  <c r="EV412" i="30" s="1"/>
  <c r="DP401" i="30" a="1"/>
  <c r="DP401" i="30" s="1"/>
  <c r="DP385" i="30" a="1"/>
  <c r="DP385" i="30" s="1"/>
  <c r="CJ391" i="30" a="1"/>
  <c r="CJ391" i="30" s="1"/>
  <c r="BD406" i="30" a="1"/>
  <c r="BD406" i="30" s="1"/>
  <c r="LF396" i="30" a="1"/>
  <c r="LF396" i="30" s="1"/>
  <c r="JZ408" i="30" a="1"/>
  <c r="JZ408" i="30" s="1"/>
  <c r="IT384" i="30" a="1"/>
  <c r="IT384" i="30" s="1"/>
  <c r="HN406" i="30" a="1"/>
  <c r="HN406" i="30" s="1"/>
  <c r="HN394" i="30" a="1"/>
  <c r="HN394" i="30" s="1"/>
  <c r="HN410" i="30" a="1"/>
  <c r="HN410" i="30" s="1"/>
  <c r="GH416" i="30" a="1"/>
  <c r="GH416" i="30" s="1"/>
  <c r="CP395" i="30" a="1"/>
  <c r="CP395" i="30" s="1"/>
  <c r="CP390" i="30" a="1"/>
  <c r="CP390" i="30" s="1"/>
  <c r="KH394" i="30" a="1"/>
  <c r="KH394" i="30" s="1"/>
  <c r="JB390" i="30" a="1"/>
  <c r="JB390" i="30" s="1"/>
  <c r="HV389" i="30" a="1"/>
  <c r="HV389" i="30" s="1"/>
  <c r="HV388" i="30" a="1"/>
  <c r="HV388" i="30" s="1"/>
  <c r="FJ399" i="30" a="1"/>
  <c r="FJ399" i="30" s="1"/>
  <c r="LE402" i="30" a="1"/>
  <c r="LE402" i="30" s="1"/>
  <c r="CO412" i="30" a="1"/>
  <c r="CO412" i="30" s="1"/>
  <c r="BI390" i="30" a="1"/>
  <c r="BI390" i="30" s="1"/>
  <c r="KG390" i="30" a="1"/>
  <c r="KG390" i="30" s="1"/>
  <c r="JA396" i="30" a="1"/>
  <c r="JA396" i="30" s="1"/>
  <c r="GO409" i="30" a="1"/>
  <c r="GO409" i="30" s="1"/>
  <c r="HU396" i="30" a="1"/>
  <c r="HU396" i="30" s="1"/>
  <c r="EC400" i="30" a="1"/>
  <c r="EC400" i="30" s="1"/>
  <c r="BQ411" i="30" a="1"/>
  <c r="BQ411" i="30" s="1"/>
  <c r="BQ401" i="30" a="1"/>
  <c r="BQ401" i="30" s="1"/>
  <c r="AK395" i="30" a="1"/>
  <c r="AK395" i="30" s="1"/>
  <c r="KM411" i="30" a="1"/>
  <c r="KM411" i="30" s="1"/>
  <c r="JG401" i="30" a="1"/>
  <c r="JG401" i="30" s="1"/>
  <c r="IA393" i="30" a="1"/>
  <c r="IA393" i="30" s="1"/>
  <c r="FO415" i="30" a="1"/>
  <c r="FO415" i="30" s="1"/>
  <c r="FO410" i="30" a="1"/>
  <c r="FO410" i="30" s="1"/>
  <c r="EI383" i="30" a="1"/>
  <c r="EI383" i="30" s="1"/>
  <c r="DC404" i="30" a="1"/>
  <c r="DC404" i="30" s="1"/>
  <c r="AQ414" i="30" a="1"/>
  <c r="AQ414" i="30" s="1"/>
  <c r="AQ397" i="30" a="1"/>
  <c r="AQ397" i="30" s="1"/>
  <c r="KT395" i="30" a="1"/>
  <c r="KT395" i="30" s="1"/>
  <c r="JN396" i="30" a="1"/>
  <c r="JN396" i="30" s="1"/>
  <c r="IH391" i="30" a="1"/>
  <c r="IH391" i="30" s="1"/>
  <c r="IH393" i="30" a="1"/>
  <c r="IH393" i="30" s="1"/>
  <c r="HB398" i="30" a="1"/>
  <c r="HB398" i="30" s="1"/>
  <c r="FV403" i="30" a="1"/>
  <c r="FV403" i="30" s="1"/>
  <c r="FV400" i="30" a="1"/>
  <c r="FV400" i="30" s="1"/>
  <c r="AX394" i="30" a="1"/>
  <c r="AX394" i="30" s="1"/>
  <c r="AX407" i="30" a="1"/>
  <c r="AX407" i="30" s="1"/>
  <c r="KZ383" i="30" a="1"/>
  <c r="KZ383" i="30" s="1"/>
  <c r="IN407" i="30" a="1"/>
  <c r="IN407" i="30" s="1"/>
  <c r="HH395" i="30" a="1"/>
  <c r="HH395" i="30" s="1"/>
  <c r="FO383" i="30" a="1"/>
  <c r="FO383" i="30" s="1"/>
  <c r="IH399" i="30" a="1"/>
  <c r="IH399" i="30" s="1"/>
  <c r="CD387" i="30" a="1"/>
  <c r="CD387" i="30" s="1"/>
  <c r="GB412" i="30" a="1"/>
  <c r="GB412" i="30" s="1"/>
  <c r="BD386" i="30" a="1"/>
  <c r="BD386" i="30" s="1"/>
  <c r="IT385" i="30" a="1"/>
  <c r="IT385" i="30" s="1"/>
  <c r="DV384" i="30" a="1"/>
  <c r="DV384" i="30" s="1"/>
  <c r="BJ399" i="30" a="1"/>
  <c r="BJ399" i="30" s="1"/>
  <c r="JB416" i="30" a="1"/>
  <c r="JB416" i="30" s="1"/>
  <c r="HV394" i="30" a="1"/>
  <c r="HV394" i="30" s="1"/>
  <c r="CX413" i="30" a="1"/>
  <c r="CX413" i="30" s="1"/>
  <c r="CX406" i="30" a="1"/>
  <c r="CX406" i="30" s="1"/>
  <c r="BR394" i="30" a="1"/>
  <c r="BR394" i="30" s="1"/>
  <c r="AL412" i="30" a="1"/>
  <c r="AL412" i="30" s="1"/>
  <c r="KN392" i="30" a="1"/>
  <c r="KN392" i="30" s="1"/>
  <c r="JH391" i="30" a="1"/>
  <c r="JH391" i="30" s="1"/>
  <c r="IB393" i="30" a="1"/>
  <c r="IB393" i="30" s="1"/>
  <c r="GV383" i="30" a="1"/>
  <c r="GV383" i="30" s="1"/>
  <c r="EJ409" i="30" a="1"/>
  <c r="EJ409" i="30" s="1"/>
  <c r="DD405" i="30" a="1"/>
  <c r="DD405" i="30" s="1"/>
  <c r="DD415" i="30" a="1"/>
  <c r="DD415" i="30" s="1"/>
  <c r="DD416" i="30" a="1"/>
  <c r="DD416" i="30" s="1"/>
  <c r="BX397" i="30" a="1"/>
  <c r="BX397" i="30" s="1"/>
  <c r="KU392" i="30" a="1"/>
  <c r="KU392" i="30" s="1"/>
  <c r="JO397" i="30" a="1"/>
  <c r="JO397" i="30" s="1"/>
  <c r="JO387" i="30" a="1"/>
  <c r="JO387" i="30" s="1"/>
  <c r="II394" i="30" a="1"/>
  <c r="II394" i="30" s="1"/>
  <c r="FW389" i="30" a="1"/>
  <c r="FW389" i="30" s="1"/>
  <c r="HC414" i="30" a="1"/>
  <c r="HC414" i="30" s="1"/>
  <c r="EQ415" i="30" a="1"/>
  <c r="EQ415" i="30" s="1"/>
  <c r="CE395" i="30" a="1"/>
  <c r="CE395" i="30" s="1"/>
  <c r="DK395" i="30" a="1"/>
  <c r="DK395" i="30" s="1"/>
  <c r="LA412" i="30" a="1"/>
  <c r="LA412" i="30" s="1"/>
  <c r="JU408" i="30" a="1"/>
  <c r="JU408" i="30" s="1"/>
  <c r="JU391" i="30" a="1"/>
  <c r="JU391" i="30" s="1"/>
  <c r="HI391" i="30" a="1"/>
  <c r="HI391" i="30" s="1"/>
  <c r="HI409" i="30" a="1"/>
  <c r="HI409" i="30" s="1"/>
  <c r="DQ388" i="30" a="1"/>
  <c r="DQ388" i="30" s="1"/>
  <c r="DQ414" i="30" a="1"/>
  <c r="DQ414" i="30" s="1"/>
  <c r="DQ396" i="30" a="1"/>
  <c r="DQ396" i="30" s="1"/>
  <c r="BE402" i="30" a="1"/>
  <c r="BE402" i="30" s="1"/>
  <c r="LG409" i="30" a="1"/>
  <c r="LG409" i="30" s="1"/>
  <c r="KA408" i="30" a="1"/>
  <c r="KA408" i="30" s="1"/>
  <c r="IU398" i="30" a="1"/>
  <c r="IU398" i="30" s="1"/>
  <c r="HO402" i="30" a="1"/>
  <c r="HO402" i="30" s="1"/>
  <c r="GI392" i="30" a="1"/>
  <c r="GI392" i="30" s="1"/>
  <c r="DW407" i="30" a="1"/>
  <c r="DW407" i="30" s="1"/>
  <c r="HO401" i="30" a="1"/>
  <c r="HO401" i="30" s="1"/>
  <c r="CQ409" i="30" a="1"/>
  <c r="CQ409" i="30" s="1"/>
  <c r="CQ386" i="30" a="1"/>
  <c r="CQ386" i="30" s="1"/>
  <c r="BK392" i="30" a="1"/>
  <c r="BK392" i="30" s="1"/>
  <c r="G411" i="30" a="1"/>
  <c r="G411" i="30" s="1"/>
  <c r="N412" i="30" a="1"/>
  <c r="N412" i="30" s="1"/>
  <c r="T416" i="30" a="1"/>
  <c r="T416" i="30" s="1"/>
  <c r="DC394" i="30" a="1"/>
  <c r="DC394" i="30" s="1"/>
  <c r="DJ385" i="30" a="1"/>
  <c r="DJ385" i="30" s="1"/>
  <c r="IN382" i="30" a="1"/>
  <c r="IN382" i="30" s="1"/>
  <c r="DP403" i="30" a="1"/>
  <c r="DP403" i="30" s="1"/>
  <c r="LF402" i="30" a="1"/>
  <c r="LF402" i="30" s="1"/>
  <c r="HN389" i="30" a="1"/>
  <c r="HN389" i="30" s="1"/>
  <c r="DV401" i="30" a="1"/>
  <c r="DV401" i="30" s="1"/>
  <c r="BJ410" i="30" a="1"/>
  <c r="BJ410" i="30" s="1"/>
  <c r="HV410" i="30" a="1"/>
  <c r="HV410" i="30" s="1"/>
  <c r="ED406" i="30" a="1"/>
  <c r="ED406" i="30" s="1"/>
  <c r="ED384" i="30" a="1"/>
  <c r="ED384" i="30" s="1"/>
  <c r="BR411" i="30" a="1"/>
  <c r="BR411" i="30" s="1"/>
  <c r="AL389" i="30" a="1"/>
  <c r="AL389" i="30" s="1"/>
  <c r="AL414" i="30" a="1"/>
  <c r="AL414" i="30" s="1"/>
  <c r="KN393" i="30" a="1"/>
  <c r="KN393" i="30" s="1"/>
  <c r="JH410" i="30" a="1"/>
  <c r="JH410" i="30" s="1"/>
  <c r="IB385" i="30" a="1"/>
  <c r="IB385" i="30" s="1"/>
  <c r="EJ414" i="30" a="1"/>
  <c r="EJ414" i="30" s="1"/>
  <c r="DD402" i="30" a="1"/>
  <c r="DD402" i="30" s="1"/>
  <c r="DD391" i="30" a="1"/>
  <c r="DD391" i="30" s="1"/>
  <c r="DD409" i="30" a="1"/>
  <c r="DD409" i="30" s="1"/>
  <c r="BX394" i="30" a="1"/>
  <c r="BX394" i="30" s="1"/>
  <c r="KU396" i="30" a="1"/>
  <c r="KU396" i="30" s="1"/>
  <c r="JO402" i="30" a="1"/>
  <c r="JO402" i="30" s="1"/>
  <c r="II403" i="30" a="1"/>
  <c r="II403" i="30" s="1"/>
  <c r="II385" i="30" a="1"/>
  <c r="II385" i="30" s="1"/>
  <c r="FW386" i="30" a="1"/>
  <c r="FW386" i="30" s="1"/>
  <c r="HC391" i="30" a="1"/>
  <c r="HC391" i="30" s="1"/>
  <c r="DK409" i="30" a="1"/>
  <c r="DK409" i="30" s="1"/>
  <c r="CE394" i="30" a="1"/>
  <c r="CE394" i="30" s="1"/>
  <c r="DK385" i="30" a="1"/>
  <c r="DK385" i="30" s="1"/>
  <c r="LA411" i="30" a="1"/>
  <c r="LA411" i="30" s="1"/>
  <c r="JU416" i="30" a="1"/>
  <c r="JU416" i="30" s="1"/>
  <c r="JU385" i="30" a="1"/>
  <c r="JU385" i="30" s="1"/>
  <c r="HG407" i="30" a="1"/>
  <c r="HG407" i="30" s="1"/>
  <c r="IG388" i="30" a="1"/>
  <c r="IG388" i="30" s="1"/>
  <c r="JS408" i="30" a="1"/>
  <c r="JS408" i="30" s="1"/>
  <c r="CI383" i="30" a="1"/>
  <c r="CI383" i="30" s="1"/>
  <c r="GG392" i="30" a="1"/>
  <c r="GG392" i="30" s="1"/>
  <c r="GN401" i="30" a="1"/>
  <c r="GN401" i="30" s="1"/>
  <c r="BV386" i="30" a="1"/>
  <c r="BV386" i="30" s="1"/>
  <c r="FU390" i="30" a="1"/>
  <c r="FU390" i="30" s="1"/>
  <c r="DI398" i="30" a="1"/>
  <c r="DI398" i="30" s="1"/>
  <c r="IM399" i="30" a="1"/>
  <c r="IM399" i="30" s="1"/>
  <c r="CI411" i="30" a="1"/>
  <c r="CI411" i="30" s="1"/>
  <c r="EU392" i="30" a="1"/>
  <c r="EU392" i="30" s="1"/>
  <c r="LE395" i="30" a="1"/>
  <c r="LE395" i="30" s="1"/>
  <c r="IS382" i="30" a="1"/>
  <c r="IS382" i="30" s="1"/>
  <c r="FA412" i="30" a="1"/>
  <c r="FA412" i="30" s="1"/>
  <c r="BI404" i="30" a="1"/>
  <c r="BI404" i="30" s="1"/>
  <c r="JY408" i="30" a="1"/>
  <c r="JY408" i="30" s="1"/>
  <c r="CO406" i="30" a="1"/>
  <c r="CO406" i="30" s="1"/>
  <c r="HU401" i="30" a="1"/>
  <c r="HU401" i="30" s="1"/>
  <c r="FI383" i="30" a="1"/>
  <c r="FI383" i="30" s="1"/>
  <c r="BQ409" i="30" a="1"/>
  <c r="BQ409" i="30" s="1"/>
  <c r="CW394" i="30" a="1"/>
  <c r="CW394" i="30" s="1"/>
  <c r="JG385" i="30" a="1"/>
  <c r="JG385" i="30" s="1"/>
  <c r="FO408" i="30" a="1"/>
  <c r="FO408" i="30" s="1"/>
  <c r="EI398" i="30" a="1"/>
  <c r="EI398" i="30" s="1"/>
  <c r="DC392" i="30" a="1"/>
  <c r="DC392" i="30" s="1"/>
  <c r="BW401" i="30" a="1"/>
  <c r="BW401" i="30" s="1"/>
  <c r="KT409" i="30" a="1"/>
  <c r="KT409" i="30" s="1"/>
  <c r="JN405" i="30" a="1"/>
  <c r="JN405" i="30" s="1"/>
  <c r="IH392" i="30" a="1"/>
  <c r="IH392" i="30" s="1"/>
  <c r="HB392" i="30" a="1"/>
  <c r="HB392" i="30" s="1"/>
  <c r="FV407" i="30" a="1"/>
  <c r="FV407" i="30" s="1"/>
  <c r="EP398" i="30" a="1"/>
  <c r="EP398" i="30" s="1"/>
  <c r="EP403" i="30" a="1"/>
  <c r="EP403" i="30" s="1"/>
  <c r="CD407" i="30" a="1"/>
  <c r="CD407" i="30" s="1"/>
  <c r="CD383" i="30" a="1"/>
  <c r="CD383" i="30" s="1"/>
  <c r="KZ398" i="30" a="1"/>
  <c r="KZ398" i="30" s="1"/>
  <c r="JT399" i="30" a="1"/>
  <c r="JT399" i="30" s="1"/>
  <c r="IN383" i="30" a="1"/>
  <c r="IN383" i="30" s="1"/>
  <c r="GB416" i="30" a="1"/>
  <c r="GB416" i="30" s="1"/>
  <c r="EV410" i="30" a="1"/>
  <c r="EV410" i="30" s="1"/>
  <c r="DP413" i="30" a="1"/>
  <c r="DP413" i="30" s="1"/>
  <c r="HH412" i="30" a="1"/>
  <c r="HH412" i="30" s="1"/>
  <c r="DP390" i="30" a="1"/>
  <c r="DP390" i="30" s="1"/>
  <c r="CJ396" i="30" a="1"/>
  <c r="CJ396" i="30" s="1"/>
  <c r="LF398" i="30" a="1"/>
  <c r="LF398" i="30" s="1"/>
  <c r="JZ397" i="30" a="1"/>
  <c r="JZ397" i="30" s="1"/>
  <c r="IT402" i="30" a="1"/>
  <c r="IT402" i="30" s="1"/>
  <c r="HN400" i="30" a="1"/>
  <c r="HN400" i="30" s="1"/>
  <c r="FB404" i="30" a="1"/>
  <c r="FB404" i="30" s="1"/>
  <c r="DV396" i="30" a="1"/>
  <c r="DV396" i="30" s="1"/>
  <c r="FB402" i="30" a="1"/>
  <c r="FB402" i="30" s="1"/>
  <c r="CP414" i="30" a="1"/>
  <c r="CP414" i="30" s="1"/>
  <c r="BJ413" i="30" a="1"/>
  <c r="BJ413" i="30" s="1"/>
  <c r="KH407" i="30" a="1"/>
  <c r="KH407" i="30" s="1"/>
  <c r="JB400" i="30" a="1"/>
  <c r="JB400" i="30" s="1"/>
  <c r="HV404" i="30" a="1"/>
  <c r="HV404" i="30" s="1"/>
  <c r="HV385" i="30" a="1"/>
  <c r="HV385" i="30" s="1"/>
  <c r="ED413" i="30" a="1"/>
  <c r="ED413" i="30" s="1"/>
  <c r="GA392" i="30" a="1"/>
  <c r="GA392" i="30" s="1"/>
  <c r="HM408" i="30" a="1"/>
  <c r="HM408" i="30" s="1"/>
  <c r="BI411" i="30" a="1"/>
  <c r="BI411" i="30" s="1"/>
  <c r="BI386" i="30" a="1"/>
  <c r="BI386" i="30" s="1"/>
  <c r="JA411" i="30" a="1"/>
  <c r="JA411" i="30" s="1"/>
  <c r="JA389" i="30" a="1"/>
  <c r="JA389" i="30" s="1"/>
  <c r="HU385" i="30" a="1"/>
  <c r="HU385" i="30" s="1"/>
  <c r="FI397" i="30" a="1"/>
  <c r="FI397" i="30" s="1"/>
  <c r="CW416" i="30" a="1"/>
  <c r="CW416" i="30" s="1"/>
  <c r="CW403" i="30" a="1"/>
  <c r="CW403" i="30" s="1"/>
  <c r="BQ397" i="30" a="1"/>
  <c r="BQ397" i="30" s="1"/>
  <c r="AK389" i="30" a="1"/>
  <c r="AK389" i="30" s="1"/>
  <c r="KM402" i="30" a="1"/>
  <c r="KM402" i="30" s="1"/>
  <c r="JG405" i="30" a="1"/>
  <c r="JG405" i="30" s="1"/>
  <c r="IA387" i="30" a="1"/>
  <c r="IA387" i="30" s="1"/>
  <c r="IA392" i="30" a="1"/>
  <c r="IA392" i="30" s="1"/>
  <c r="FO404" i="30" a="1"/>
  <c r="FO404" i="30" s="1"/>
  <c r="FO397" i="30" a="1"/>
  <c r="FO397" i="30" s="1"/>
  <c r="DC395" i="30" a="1"/>
  <c r="DC395" i="30" s="1"/>
  <c r="BW385" i="30" a="1"/>
  <c r="BW385" i="30" s="1"/>
  <c r="AQ400" i="30" a="1"/>
  <c r="AQ400" i="30" s="1"/>
  <c r="KT397" i="30" a="1"/>
  <c r="KT397" i="30" s="1"/>
  <c r="JN414" i="30" a="1"/>
  <c r="JN414" i="30" s="1"/>
  <c r="IH396" i="30" a="1"/>
  <c r="IH396" i="30" s="1"/>
  <c r="HB387" i="30" a="1"/>
  <c r="HB387" i="30" s="1"/>
  <c r="EP407" i="30" a="1"/>
  <c r="EP407" i="30" s="1"/>
  <c r="DJ388" i="30" a="1"/>
  <c r="DJ388" i="30" s="1"/>
  <c r="DJ411" i="30" a="1"/>
  <c r="DJ411" i="30" s="1"/>
  <c r="DJ405" i="30" a="1"/>
  <c r="DJ405" i="30" s="1"/>
  <c r="AX386" i="30" a="1"/>
  <c r="AX386" i="30" s="1"/>
  <c r="KZ394" i="30" a="1"/>
  <c r="KZ394" i="30" s="1"/>
  <c r="JT393" i="30" a="1"/>
  <c r="JT393" i="30" s="1"/>
  <c r="IN394" i="30" a="1"/>
  <c r="IN394" i="30" s="1"/>
  <c r="GB382" i="30" a="1"/>
  <c r="GB382" i="30" s="1"/>
  <c r="GB384" i="30" a="1"/>
  <c r="GB384" i="30" s="1"/>
  <c r="DP406" i="30" a="1"/>
  <c r="DP406" i="30" s="1"/>
  <c r="EV392" i="30" a="1"/>
  <c r="EV392" i="30" s="1"/>
  <c r="BD404" i="30" a="1"/>
  <c r="BD404" i="30" s="1"/>
  <c r="BD391" i="30" a="1"/>
  <c r="BD391" i="30" s="1"/>
  <c r="LF390" i="30" a="1"/>
  <c r="LF390" i="30" s="1"/>
  <c r="JZ387" i="30" a="1"/>
  <c r="JZ387" i="30" s="1"/>
  <c r="IT383" i="30" a="1"/>
  <c r="IT383" i="30" s="1"/>
  <c r="GH382" i="30" a="1"/>
  <c r="GH382" i="30" s="1"/>
  <c r="GH388" i="30" a="1"/>
  <c r="GH388" i="30" s="1"/>
  <c r="DV406" i="30" a="1"/>
  <c r="DV406" i="30" s="1"/>
  <c r="CI396" i="30" a="1"/>
  <c r="CI396" i="30" s="1"/>
  <c r="GG395" i="30" a="1"/>
  <c r="GG395" i="30" s="1"/>
  <c r="CO390" i="30" a="1"/>
  <c r="CO390" i="30" s="1"/>
  <c r="BI392" i="30" a="1"/>
  <c r="BI392" i="30" s="1"/>
  <c r="JA408" i="30" a="1"/>
  <c r="JA408" i="30" s="1"/>
  <c r="HU392" i="30" a="1"/>
  <c r="HU392" i="30" s="1"/>
  <c r="GO400" i="30" a="1"/>
  <c r="GO400" i="30" s="1"/>
  <c r="EC414" i="30" a="1"/>
  <c r="EC414" i="30" s="1"/>
  <c r="CW398" i="30" a="1"/>
  <c r="CW398" i="30" s="1"/>
  <c r="CW385" i="30" a="1"/>
  <c r="CW385" i="30" s="1"/>
  <c r="BQ384" i="30" a="1"/>
  <c r="BQ384" i="30" s="1"/>
  <c r="AK402" i="30" a="1"/>
  <c r="AK402" i="30" s="1"/>
  <c r="KM398" i="30" a="1"/>
  <c r="KM398" i="30" s="1"/>
  <c r="JG394" i="30" a="1"/>
  <c r="JG394" i="30" s="1"/>
  <c r="IA401" i="30" a="1"/>
  <c r="IA401" i="30" s="1"/>
  <c r="FO402" i="30" a="1"/>
  <c r="FO402" i="30" s="1"/>
  <c r="EU399" i="30" a="1"/>
  <c r="EU399" i="30" s="1"/>
  <c r="IS395" i="30" a="1"/>
  <c r="IS395" i="30" s="1"/>
  <c r="DU416" i="30" a="1"/>
  <c r="DU416" i="30" s="1"/>
  <c r="BI402" i="30" a="1"/>
  <c r="BI402" i="30" s="1"/>
  <c r="KG399" i="30" a="1"/>
  <c r="KG399" i="30" s="1"/>
  <c r="HU411" i="30" a="1"/>
  <c r="HU411" i="30" s="1"/>
  <c r="HU395" i="30" a="1"/>
  <c r="HU395" i="30" s="1"/>
  <c r="GO402" i="30" a="1"/>
  <c r="GO402" i="30" s="1"/>
  <c r="EC388" i="30" a="1"/>
  <c r="EC388" i="30" s="1"/>
  <c r="CW415" i="30" a="1"/>
  <c r="CW415" i="30" s="1"/>
  <c r="BQ389" i="30" a="1"/>
  <c r="BQ389" i="30" s="1"/>
  <c r="AK383" i="30" a="1"/>
  <c r="AK383" i="30" s="1"/>
  <c r="KM409" i="30" a="1"/>
  <c r="KM409" i="30" s="1"/>
  <c r="JG403" i="30" a="1"/>
  <c r="JG403" i="30" s="1"/>
  <c r="JG398" i="30" a="1"/>
  <c r="JG398" i="30" s="1"/>
  <c r="GU402" i="30" a="1"/>
  <c r="GU402" i="30" s="1"/>
  <c r="FO382" i="30" a="1"/>
  <c r="FO382" i="30" s="1"/>
  <c r="DC408" i="30" a="1"/>
  <c r="DC408" i="30" s="1"/>
  <c r="DC386" i="30" a="1"/>
  <c r="DC386" i="30" s="1"/>
  <c r="BW383" i="30" a="1"/>
  <c r="BW383" i="30" s="1"/>
  <c r="AQ404" i="30" a="1"/>
  <c r="AQ404" i="30" s="1"/>
  <c r="KT403" i="30" a="1"/>
  <c r="KT403" i="30" s="1"/>
  <c r="JN402" i="30" a="1"/>
  <c r="JN402" i="30" s="1"/>
  <c r="IH408" i="30" a="1"/>
  <c r="IH408" i="30" s="1"/>
  <c r="HB408" i="30" a="1"/>
  <c r="HB408" i="30" s="1"/>
  <c r="FV398" i="30" a="1"/>
  <c r="FV398" i="30" s="1"/>
  <c r="DJ382" i="30" a="1"/>
  <c r="DJ382" i="30" s="1"/>
  <c r="DJ383" i="30" a="1"/>
  <c r="DJ383" i="30" s="1"/>
  <c r="AX406" i="30" a="1"/>
  <c r="AX406" i="30" s="1"/>
  <c r="AX413" i="30" a="1"/>
  <c r="AX413" i="30" s="1"/>
  <c r="KZ388" i="30" a="1"/>
  <c r="KZ388" i="30" s="1"/>
  <c r="JT392" i="30" a="1"/>
  <c r="JT392" i="30" s="1"/>
  <c r="HH416" i="30" a="1"/>
  <c r="HH416" i="30" s="1"/>
  <c r="GB409" i="30" a="1"/>
  <c r="GB409" i="30" s="1"/>
  <c r="GB396" i="30" a="1"/>
  <c r="GB396" i="30" s="1"/>
  <c r="DP386" i="30" a="1"/>
  <c r="DP386" i="30" s="1"/>
  <c r="CJ400" i="30" a="1"/>
  <c r="CJ400" i="30" s="1"/>
  <c r="BD390" i="30" a="1"/>
  <c r="BD390" i="30" s="1"/>
  <c r="LF407" i="30" a="1"/>
  <c r="LF407" i="30" s="1"/>
  <c r="JZ407" i="30" a="1"/>
  <c r="JZ407" i="30" s="1"/>
  <c r="IT396" i="30" a="1"/>
  <c r="IT396" i="30" s="1"/>
  <c r="HN386" i="30" a="1"/>
  <c r="HN386" i="30" s="1"/>
  <c r="FB407" i="30" a="1"/>
  <c r="FB407" i="30" s="1"/>
  <c r="DV387" i="30" a="1"/>
  <c r="DV387" i="30" s="1"/>
  <c r="HN387" i="30" a="1"/>
  <c r="HN387" i="30" s="1"/>
  <c r="CP400" i="30" a="1"/>
  <c r="CP400" i="30" s="1"/>
  <c r="CP393" i="30" a="1"/>
  <c r="CP393" i="30" s="1"/>
  <c r="KH396" i="30" a="1"/>
  <c r="KH396" i="30" s="1"/>
  <c r="JB393" i="30" a="1"/>
  <c r="JB393" i="30" s="1"/>
  <c r="HV392" i="30" a="1"/>
  <c r="HV392" i="30" s="1"/>
  <c r="GP402" i="30" a="1"/>
  <c r="GP402" i="30" s="1"/>
  <c r="GP384" i="30" a="1"/>
  <c r="GP384" i="30" s="1"/>
  <c r="DO409" i="30" a="1"/>
  <c r="DO409" i="30" s="1"/>
  <c r="HM410" i="30" a="1"/>
  <c r="HM410" i="30" s="1"/>
  <c r="DU412" i="30" a="1"/>
  <c r="DU412" i="30" s="1"/>
  <c r="BI400" i="30" a="1"/>
  <c r="BI400" i="30" s="1"/>
  <c r="KG389" i="30" a="1"/>
  <c r="KG389" i="30" s="1"/>
  <c r="HU404" i="30" a="1"/>
  <c r="HU404" i="30" s="1"/>
  <c r="GO412" i="30" a="1"/>
  <c r="GO412" i="30" s="1"/>
  <c r="GO391" i="30" a="1"/>
  <c r="GO391" i="30" s="1"/>
  <c r="EC385" i="30" a="1"/>
  <c r="EC385" i="30" s="1"/>
  <c r="EC398" i="30" a="1"/>
  <c r="EC398" i="30" s="1"/>
  <c r="BQ394" i="30" a="1"/>
  <c r="BQ394" i="30" s="1"/>
  <c r="CW390" i="30" a="1"/>
  <c r="CW390" i="30" s="1"/>
  <c r="KM416" i="30" a="1"/>
  <c r="KM416" i="30" s="1"/>
  <c r="JG413" i="30" a="1"/>
  <c r="JG413" i="30" s="1"/>
  <c r="IA405" i="30" a="1"/>
  <c r="IA405" i="30" s="1"/>
  <c r="GU396" i="30" a="1"/>
  <c r="GU396" i="30" s="1"/>
  <c r="EI414" i="30" a="1"/>
  <c r="EI414" i="30" s="1"/>
  <c r="EI388" i="30" a="1"/>
  <c r="EI388" i="30" s="1"/>
  <c r="AQ407" i="30" a="1"/>
  <c r="AQ407" i="30" s="1"/>
  <c r="DC382" i="30" a="1"/>
  <c r="DC382" i="30" s="1"/>
  <c r="AQ382" i="30" a="1"/>
  <c r="AQ382" i="30" s="1"/>
  <c r="KT389" i="30" a="1"/>
  <c r="KT389" i="30" s="1"/>
  <c r="JN386" i="30" a="1"/>
  <c r="JN386" i="30" s="1"/>
  <c r="IH387" i="30" a="1"/>
  <c r="IH387" i="30" s="1"/>
  <c r="FV383" i="30" a="1"/>
  <c r="FV383" i="30" s="1"/>
  <c r="DJ415" i="30" a="1"/>
  <c r="DJ415" i="30" s="1"/>
  <c r="DJ399" i="30" a="1"/>
  <c r="DJ399" i="30" s="1"/>
  <c r="DJ392" i="30" a="1"/>
  <c r="DJ392" i="30" s="1"/>
  <c r="CD389" i="30" a="1"/>
  <c r="CD389" i="30" s="1"/>
  <c r="KZ411" i="30" a="1"/>
  <c r="KZ411" i="30" s="1"/>
  <c r="JT401" i="30" a="1"/>
  <c r="JT401" i="30" s="1"/>
  <c r="IN397" i="30" a="1"/>
  <c r="IN397" i="30" s="1"/>
  <c r="HH382" i="30" a="1"/>
  <c r="HH382" i="30" s="1"/>
  <c r="EV406" i="30" a="1"/>
  <c r="EV406" i="30" s="1"/>
  <c r="EV396" i="30" a="1"/>
  <c r="EV396" i="30" s="1"/>
  <c r="GB404" i="30" a="1"/>
  <c r="GB404" i="30" s="1"/>
  <c r="BD413" i="30" a="1"/>
  <c r="BD413" i="30" s="1"/>
  <c r="CJ386" i="30" a="1"/>
  <c r="CJ386" i="30" s="1"/>
  <c r="LF389" i="30" a="1"/>
  <c r="LF389" i="30" s="1"/>
  <c r="JZ393" i="30" a="1"/>
  <c r="JZ393" i="30" s="1"/>
  <c r="IT388" i="30" a="1"/>
  <c r="IT388" i="30" s="1"/>
  <c r="GH412" i="30" a="1"/>
  <c r="GH412" i="30" s="1"/>
  <c r="GH415" i="30" a="1"/>
  <c r="GH415" i="30" s="1"/>
  <c r="FB394" i="30" a="1"/>
  <c r="FB394" i="30" s="1"/>
  <c r="CP402" i="30" a="1"/>
  <c r="CP402" i="30" s="1"/>
  <c r="BJ414" i="30" a="1"/>
  <c r="BJ414" i="30" s="1"/>
  <c r="BJ412" i="30" a="1"/>
  <c r="BJ412" i="30" s="1"/>
  <c r="KH389" i="30" a="1"/>
  <c r="KH389" i="30" s="1"/>
  <c r="JB392" i="30" a="1"/>
  <c r="JB392" i="30" s="1"/>
  <c r="HV409" i="30" a="1"/>
  <c r="HV409" i="30" s="1"/>
  <c r="FJ397" i="30" a="1"/>
  <c r="FJ397" i="30" s="1"/>
  <c r="GP399" i="30" a="1"/>
  <c r="GP399" i="30" s="1"/>
  <c r="JY405" i="30" a="1"/>
  <c r="JY405" i="30" s="1"/>
  <c r="DU386" i="30" a="1"/>
  <c r="DU386" i="30" s="1"/>
  <c r="DU403" i="30" a="1"/>
  <c r="DU403" i="30" s="1"/>
  <c r="KG387" i="30" a="1"/>
  <c r="KG387" i="30" s="1"/>
  <c r="HU405" i="30" a="1"/>
  <c r="HU405" i="30" s="1"/>
  <c r="GO395" i="30" a="1"/>
  <c r="GO395" i="30" s="1"/>
  <c r="GO385" i="30" a="1"/>
  <c r="GO385" i="30" s="1"/>
  <c r="EC382" i="30" a="1"/>
  <c r="EC382" i="30" s="1"/>
  <c r="EC392" i="30" a="1"/>
  <c r="EC392" i="30" s="1"/>
  <c r="BQ393" i="30" a="1"/>
  <c r="BQ393" i="30" s="1"/>
  <c r="BQ399" i="30" a="1"/>
  <c r="BQ399" i="30" s="1"/>
  <c r="KM401" i="30" a="1"/>
  <c r="KM401" i="30" s="1"/>
  <c r="JG386" i="30" a="1"/>
  <c r="JG386" i="30" s="1"/>
  <c r="JG393" i="30" a="1"/>
  <c r="JG393" i="30" s="1"/>
  <c r="GU414" i="30" a="1"/>
  <c r="GU414" i="30" s="1"/>
  <c r="FO392" i="30" a="1"/>
  <c r="FO392" i="30" s="1"/>
  <c r="IA397" i="30" a="1"/>
  <c r="IA397" i="30" s="1"/>
  <c r="AQ406" i="30" a="1"/>
  <c r="AQ406" i="30" s="1"/>
  <c r="GU403" i="30" a="1"/>
  <c r="GU403" i="30" s="1"/>
  <c r="DC416" i="30" a="1"/>
  <c r="DC416" i="30" s="1"/>
  <c r="KT386" i="30" a="1"/>
  <c r="KT386" i="30" s="1"/>
  <c r="JN383" i="30" a="1"/>
  <c r="JN383" i="30" s="1"/>
  <c r="IH405" i="30" a="1"/>
  <c r="IH405" i="30" s="1"/>
  <c r="FV414" i="30" a="1"/>
  <c r="FV414" i="30" s="1"/>
  <c r="FV410" i="30" a="1"/>
  <c r="FV410" i="30" s="1"/>
  <c r="EP401" i="30" a="1"/>
  <c r="EP401" i="30" s="1"/>
  <c r="DJ401" i="30" a="1"/>
  <c r="DJ401" i="30" s="1"/>
  <c r="AX403" i="30" a="1"/>
  <c r="AX403" i="30" s="1"/>
  <c r="KZ416" i="30" a="1"/>
  <c r="KZ416" i="30" s="1"/>
  <c r="JT415" i="30" a="1"/>
  <c r="JT415" i="30" s="1"/>
  <c r="IN416" i="30" a="1"/>
  <c r="IN416" i="30" s="1"/>
  <c r="HH404" i="30" a="1"/>
  <c r="HH404" i="30" s="1"/>
  <c r="DC411" i="30" a="1"/>
  <c r="DC411" i="30" s="1"/>
  <c r="HB412" i="30" a="1"/>
  <c r="HB412" i="30" s="1"/>
  <c r="CD394" i="30" a="1"/>
  <c r="CD394" i="30" s="1"/>
  <c r="EV394" i="30" a="1"/>
  <c r="EV394" i="30" s="1"/>
  <c r="BD397" i="30" a="1"/>
  <c r="BD397" i="30" s="1"/>
  <c r="HN398" i="30" a="1"/>
  <c r="HN398" i="30" s="1"/>
  <c r="GH396" i="30" a="1"/>
  <c r="GH396" i="30" s="1"/>
  <c r="BJ416" i="30" a="1"/>
  <c r="BJ416" i="30" s="1"/>
  <c r="JB401" i="30" a="1"/>
  <c r="JB401" i="30" s="1"/>
  <c r="GP414" i="30" a="1"/>
  <c r="GP414" i="30" s="1"/>
  <c r="CX392" i="30" a="1"/>
  <c r="CX392" i="30" s="1"/>
  <c r="ED395" i="30" a="1"/>
  <c r="ED395" i="30" s="1"/>
  <c r="AL416" i="30" a="1"/>
  <c r="AL416" i="30" s="1"/>
  <c r="GP389" i="30" a="1"/>
  <c r="GP389" i="30" s="1"/>
  <c r="KN388" i="30" a="1"/>
  <c r="KN388" i="30" s="1"/>
  <c r="IB413" i="30" a="1"/>
  <c r="IB413" i="30" s="1"/>
  <c r="JH389" i="30" a="1"/>
  <c r="JH389" i="30" s="1"/>
  <c r="GV403" i="30" a="1"/>
  <c r="GV403" i="30" s="1"/>
  <c r="IB386" i="30" a="1"/>
  <c r="IB386" i="30" s="1"/>
  <c r="GV390" i="30" a="1"/>
  <c r="GV390" i="30" s="1"/>
  <c r="FP393" i="30" a="1"/>
  <c r="FP393" i="30" s="1"/>
  <c r="BX412" i="30" a="1"/>
  <c r="BX412" i="30" s="1"/>
  <c r="AR382" i="30" a="1"/>
  <c r="AR382" i="30" s="1"/>
  <c r="KU388" i="30" a="1"/>
  <c r="KU388" i="30" s="1"/>
  <c r="JO385" i="30" a="1"/>
  <c r="JO385" i="30" s="1"/>
  <c r="II383" i="30" a="1"/>
  <c r="II383" i="30" s="1"/>
  <c r="HC386" i="30" a="1"/>
  <c r="HC386" i="30" s="1"/>
  <c r="HC382" i="30" a="1"/>
  <c r="HC382" i="30" s="1"/>
  <c r="EQ400" i="30" a="1"/>
  <c r="EQ400" i="30" s="1"/>
  <c r="EQ396" i="30" a="1"/>
  <c r="EQ396" i="30" s="1"/>
  <c r="CE389" i="30" a="1"/>
  <c r="CE389" i="30" s="1"/>
  <c r="CE403" i="30" a="1"/>
  <c r="CE403" i="30" s="1"/>
  <c r="LA400" i="30" a="1"/>
  <c r="LA400" i="30" s="1"/>
  <c r="JU404" i="30" a="1"/>
  <c r="JU404" i="30" s="1"/>
  <c r="IO397" i="30" a="1"/>
  <c r="IO397" i="30" s="1"/>
  <c r="HI405" i="30" a="1"/>
  <c r="HI405" i="30" s="1"/>
  <c r="GC402" i="30" a="1"/>
  <c r="GC402" i="30" s="1"/>
  <c r="EW398" i="30" a="1"/>
  <c r="EW398" i="30" s="1"/>
  <c r="EW416" i="30" a="1"/>
  <c r="EW416" i="30" s="1"/>
  <c r="CK395" i="30" a="1"/>
  <c r="CK395" i="30" s="1"/>
  <c r="DQ386" i="30" a="1"/>
  <c r="DQ386" i="30" s="1"/>
  <c r="LG404" i="30" a="1"/>
  <c r="LG404" i="30" s="1"/>
  <c r="KA403" i="30" a="1"/>
  <c r="KA403" i="30" s="1"/>
  <c r="KA385" i="30" a="1"/>
  <c r="KA385" i="30" s="1"/>
  <c r="HO392" i="30" a="1"/>
  <c r="HO392" i="30" s="1"/>
  <c r="HO384" i="30" a="1"/>
  <c r="HO384" i="30" s="1"/>
  <c r="DW389" i="30" a="1"/>
  <c r="DW389" i="30" s="1"/>
  <c r="DW400" i="30" a="1"/>
  <c r="DW400" i="30" s="1"/>
  <c r="FC408" i="30" a="1"/>
  <c r="FC408" i="30" s="1"/>
  <c r="BK413" i="30" a="1"/>
  <c r="BK413" i="30" s="1"/>
  <c r="BK390" i="30" a="1"/>
  <c r="BK390" i="30" s="1"/>
  <c r="G412" i="30" a="1"/>
  <c r="G412" i="30" s="1"/>
  <c r="N416" i="30" a="1"/>
  <c r="N416" i="30" s="1"/>
  <c r="Z384" i="30" a="1"/>
  <c r="Z384" i="30" s="1"/>
  <c r="BW384" i="30" a="1"/>
  <c r="BW384" i="30" s="1"/>
  <c r="DJ390" i="30" a="1"/>
  <c r="DJ390" i="30" s="1"/>
  <c r="EV414" i="30" a="1"/>
  <c r="EV414" i="30" s="1"/>
  <c r="CJ403" i="30" a="1"/>
  <c r="CJ403" i="30" s="1"/>
  <c r="LF386" i="30" a="1"/>
  <c r="LF386" i="30" s="1"/>
  <c r="FB414" i="30" a="1"/>
  <c r="FB414" i="30" s="1"/>
  <c r="DV385" i="30" a="1"/>
  <c r="DV385" i="30" s="1"/>
  <c r="KH414" i="30" a="1"/>
  <c r="KH414" i="30" s="1"/>
  <c r="JB388" i="30" a="1"/>
  <c r="JB388" i="30" s="1"/>
  <c r="CV403" i="30" a="1"/>
  <c r="CV403" i="30" s="1"/>
  <c r="FU385" i="30" a="1"/>
  <c r="FU385" i="30" s="1"/>
  <c r="IM408" i="30" a="1"/>
  <c r="IM408" i="30" s="1"/>
  <c r="BC383" i="30" a="1"/>
  <c r="BC383" i="30" s="1"/>
  <c r="DU408" i="30" a="1"/>
  <c r="DU408" i="30" s="1"/>
  <c r="BP382" i="30" a="1"/>
  <c r="BP382" i="30" s="1"/>
  <c r="AP387" i="30" a="1"/>
  <c r="AP387" i="30" s="1"/>
  <c r="EO396" i="30" a="1"/>
  <c r="EO396" i="30" s="1"/>
  <c r="DI389" i="30" a="1"/>
  <c r="DI389" i="30" s="1"/>
  <c r="HG389" i="30" a="1"/>
  <c r="HG389" i="30" s="1"/>
  <c r="DO391" i="30" a="1"/>
  <c r="DO391" i="30" s="1"/>
  <c r="BC398" i="30" a="1"/>
  <c r="BC398" i="30" s="1"/>
  <c r="JY412" i="30" a="1"/>
  <c r="JY412" i="30" s="1"/>
  <c r="HM390" i="30" a="1"/>
  <c r="HM390" i="30" s="1"/>
  <c r="GG385" i="30" a="1"/>
  <c r="GG385" i="30" s="1"/>
  <c r="CO387" i="30" a="1"/>
  <c r="CO387" i="30" s="1"/>
  <c r="FA391" i="30" a="1"/>
  <c r="FA391" i="30" s="1"/>
  <c r="KG411" i="30" a="1"/>
  <c r="KG411" i="30" s="1"/>
  <c r="GO393" i="30" a="1"/>
  <c r="GO393" i="30" s="1"/>
  <c r="EC404" i="30" a="1"/>
  <c r="EC404" i="30" s="1"/>
  <c r="BQ398" i="30" a="1"/>
  <c r="BQ398" i="30" s="1"/>
  <c r="KM403" i="30" a="1"/>
  <c r="KM403" i="30" s="1"/>
  <c r="IA406" i="30" a="1"/>
  <c r="IA406" i="30" s="1"/>
  <c r="GU409" i="30" a="1"/>
  <c r="GU409" i="30" s="1"/>
  <c r="GU392" i="30" a="1"/>
  <c r="GU392" i="30" s="1"/>
  <c r="DC398" i="30" a="1"/>
  <c r="DC398" i="30" s="1"/>
  <c r="DC385" i="30" a="1"/>
  <c r="DC385" i="30" s="1"/>
  <c r="KT406" i="30" a="1"/>
  <c r="KT406" i="30" s="1"/>
  <c r="JN399" i="30" a="1"/>
  <c r="JN399" i="30" s="1"/>
  <c r="HB416" i="30" a="1"/>
  <c r="HB416" i="30" s="1"/>
  <c r="FV411" i="30" a="1"/>
  <c r="FV411" i="30" s="1"/>
  <c r="FV389" i="30" a="1"/>
  <c r="FV389" i="30" s="1"/>
  <c r="HB391" i="30" a="1"/>
  <c r="HB391" i="30" s="1"/>
  <c r="DJ384" i="30" a="1"/>
  <c r="DJ384" i="30" s="1"/>
  <c r="CD393" i="30" a="1"/>
  <c r="CD393" i="30" s="1"/>
  <c r="AX398" i="30" a="1"/>
  <c r="AX398" i="30" s="1"/>
  <c r="KZ399" i="30" a="1"/>
  <c r="KZ399" i="30" s="1"/>
  <c r="JT394" i="30" a="1"/>
  <c r="JT394" i="30" s="1"/>
  <c r="IN387" i="30" a="1"/>
  <c r="IN387" i="30" s="1"/>
  <c r="HH402" i="30" a="1"/>
  <c r="HH402" i="30" s="1"/>
  <c r="EV404" i="30" a="1"/>
  <c r="EV404" i="30" s="1"/>
  <c r="DP395" i="30" a="1"/>
  <c r="DP395" i="30" s="1"/>
  <c r="DP409" i="30" a="1"/>
  <c r="DP409" i="30" s="1"/>
  <c r="CJ405" i="30" a="1"/>
  <c r="CJ405" i="30" s="1"/>
  <c r="CJ411" i="30" a="1"/>
  <c r="CJ411" i="30" s="1"/>
  <c r="LF391" i="30" a="1"/>
  <c r="LF391" i="30" s="1"/>
  <c r="JZ388" i="30" a="1"/>
  <c r="JZ388" i="30" s="1"/>
  <c r="IT382" i="30" a="1"/>
  <c r="IT382" i="30" s="1"/>
  <c r="HN404" i="30" a="1"/>
  <c r="HN404" i="30" s="1"/>
  <c r="HN384" i="30" a="1"/>
  <c r="HN384" i="30" s="1"/>
  <c r="GH399" i="30" a="1"/>
  <c r="GH399" i="30" s="1"/>
  <c r="DV398" i="30" a="1"/>
  <c r="DV398" i="30" s="1"/>
  <c r="CP389" i="30" a="1"/>
  <c r="CP389" i="30" s="1"/>
  <c r="CP397" i="30" a="1"/>
  <c r="CP397" i="30" s="1"/>
  <c r="KH400" i="30" a="1"/>
  <c r="KH400" i="30" s="1"/>
  <c r="JB395" i="30" a="1"/>
  <c r="JB395" i="30" s="1"/>
  <c r="HV396" i="30" a="1"/>
  <c r="HV396" i="30" s="1"/>
  <c r="GP385" i="30" a="1"/>
  <c r="GP385" i="30" s="1"/>
  <c r="ED407" i="30" a="1"/>
  <c r="ED407" i="30" s="1"/>
  <c r="EU406" i="30" a="1"/>
  <c r="EU406" i="30" s="1"/>
  <c r="GG398" i="30" a="1"/>
  <c r="GG398" i="30" s="1"/>
  <c r="CO391" i="30" a="1"/>
  <c r="CO391" i="30" s="1"/>
  <c r="KG412" i="30" a="1"/>
  <c r="KG412" i="30" s="1"/>
  <c r="JA402" i="30" a="1"/>
  <c r="JA402" i="30" s="1"/>
  <c r="HU398" i="30" a="1"/>
  <c r="HU398" i="30" s="1"/>
  <c r="GO401" i="30" a="1"/>
  <c r="GO401" i="30" s="1"/>
  <c r="FI382" i="30" a="1"/>
  <c r="FI382" i="30" s="1"/>
  <c r="GO405" i="30" a="1"/>
  <c r="GO405" i="30" s="1"/>
  <c r="EC390" i="30" a="1"/>
  <c r="EC390" i="30" s="1"/>
  <c r="BQ391" i="30" a="1"/>
  <c r="BQ391" i="30" s="1"/>
  <c r="AK403" i="30" a="1"/>
  <c r="AK403" i="30" s="1"/>
  <c r="KM396" i="30" a="1"/>
  <c r="KM396" i="30" s="1"/>
  <c r="JG399" i="30" a="1"/>
  <c r="JG399" i="30" s="1"/>
  <c r="JG390" i="30" a="1"/>
  <c r="JG390" i="30" s="1"/>
  <c r="GU408" i="30" a="1"/>
  <c r="GU408" i="30" s="1"/>
  <c r="FO386" i="30" a="1"/>
  <c r="FO386" i="30" s="1"/>
  <c r="DC412" i="30" a="1"/>
  <c r="DC412" i="30" s="1"/>
  <c r="AQ412" i="30" a="1"/>
  <c r="AQ412" i="30" s="1"/>
  <c r="AQ410" i="30" a="1"/>
  <c r="AQ410" i="30" s="1"/>
  <c r="AQ391" i="30" a="1"/>
  <c r="AQ391" i="30" s="1"/>
  <c r="KT390" i="30" a="1"/>
  <c r="KT390" i="30" s="1"/>
  <c r="JN394" i="30" a="1"/>
  <c r="JN394" i="30" s="1"/>
  <c r="IH385" i="30" a="1"/>
  <c r="IH385" i="30" s="1"/>
  <c r="HB410" i="30" a="1"/>
  <c r="HB410" i="30" s="1"/>
  <c r="HB411" i="30" a="1"/>
  <c r="HB411" i="30" s="1"/>
  <c r="FV385" i="30" a="1"/>
  <c r="FV385" i="30" s="1"/>
  <c r="DJ387" i="30" a="1"/>
  <c r="DJ387" i="30" s="1"/>
  <c r="CD404" i="30" a="1"/>
  <c r="CD404" i="30" s="1"/>
  <c r="AX383" i="30" a="1"/>
  <c r="AX383" i="30" s="1"/>
  <c r="KZ387" i="30" a="1"/>
  <c r="KZ387" i="30" s="1"/>
  <c r="IN415" i="30" a="1"/>
  <c r="IN415" i="30" s="1"/>
  <c r="JT382" i="30" a="1"/>
  <c r="JT382" i="30" s="1"/>
  <c r="EV415" i="30" a="1"/>
  <c r="EV415" i="30" s="1"/>
  <c r="EV388" i="30" a="1"/>
  <c r="EV388" i="30" s="1"/>
  <c r="EV401" i="30" a="1"/>
  <c r="EV401" i="30" s="1"/>
  <c r="CJ406" i="30" a="1"/>
  <c r="CJ406" i="30" s="1"/>
  <c r="BD396" i="30" a="1"/>
  <c r="BD396" i="30" s="1"/>
  <c r="LF415" i="30" a="1"/>
  <c r="LF415" i="30" s="1"/>
  <c r="LF384" i="30" a="1"/>
  <c r="LF384" i="30" s="1"/>
  <c r="IT411" i="30" a="1"/>
  <c r="IT411" i="30" s="1"/>
  <c r="HN405" i="30" a="1"/>
  <c r="HN405" i="30" s="1"/>
  <c r="FB415" i="30" a="1"/>
  <c r="FB415" i="30" s="1"/>
  <c r="FB392" i="30" a="1"/>
  <c r="FB392" i="30" s="1"/>
  <c r="DV394" i="30" a="1"/>
  <c r="DV394" i="30" s="1"/>
  <c r="CI415" i="30" a="1"/>
  <c r="CI415" i="30" s="1"/>
  <c r="HM395" i="30" a="1"/>
  <c r="HM395" i="30" s="1"/>
  <c r="BI407" i="30" a="1"/>
  <c r="BI407" i="30" s="1"/>
  <c r="KG416" i="30" a="1"/>
  <c r="KG416" i="30" s="1"/>
  <c r="JA401" i="30" a="1"/>
  <c r="JA401" i="30" s="1"/>
  <c r="JA383" i="30" a="1"/>
  <c r="JA383" i="30" s="1"/>
  <c r="FI410" i="30" a="1"/>
  <c r="FI410" i="30" s="1"/>
  <c r="EC408" i="30" a="1"/>
  <c r="EC408" i="30" s="1"/>
  <c r="CW412" i="30" a="1"/>
  <c r="CW412" i="30" s="1"/>
  <c r="AK411" i="30" a="1"/>
  <c r="AK411" i="30" s="1"/>
  <c r="AK409" i="30" a="1"/>
  <c r="AK409" i="30" s="1"/>
  <c r="AK393" i="30" a="1"/>
  <c r="AK393" i="30" s="1"/>
  <c r="KM391" i="30" a="1"/>
  <c r="KM391" i="30" s="1"/>
  <c r="IA414" i="30" a="1"/>
  <c r="IA414" i="30" s="1"/>
  <c r="IA396" i="30" a="1"/>
  <c r="IA396" i="30" s="1"/>
  <c r="FO384" i="30" a="1"/>
  <c r="FO384" i="30" s="1"/>
  <c r="CI390" i="30" a="1"/>
  <c r="CI390" i="30" s="1"/>
  <c r="GG408" i="30" a="1"/>
  <c r="GG408" i="30" s="1"/>
  <c r="CO389" i="30" a="1"/>
  <c r="CO389" i="30" s="1"/>
  <c r="BI385" i="30" a="1"/>
  <c r="BI385" i="30" s="1"/>
  <c r="JA412" i="30" a="1"/>
  <c r="JA412" i="30" s="1"/>
  <c r="HU402" i="30" a="1"/>
  <c r="HU402" i="30" s="1"/>
  <c r="GO383" i="30" a="1"/>
  <c r="GO383" i="30" s="1"/>
  <c r="FI409" i="30" a="1"/>
  <c r="FI409" i="30" s="1"/>
  <c r="CW410" i="30" a="1"/>
  <c r="CW410" i="30" s="1"/>
  <c r="CW382" i="30" a="1"/>
  <c r="CW382" i="30" s="1"/>
  <c r="BQ383" i="30" a="1"/>
  <c r="BQ383" i="30" s="1"/>
  <c r="AK401" i="30" a="1"/>
  <c r="AK401" i="30" s="1"/>
  <c r="KM397" i="30" a="1"/>
  <c r="KM397" i="30" s="1"/>
  <c r="JG392" i="30" a="1"/>
  <c r="JG392" i="30" s="1"/>
  <c r="IA394" i="30" a="1"/>
  <c r="IA394" i="30" s="1"/>
  <c r="GU382" i="30" a="1"/>
  <c r="GU382" i="30" s="1"/>
  <c r="EI415" i="30" a="1"/>
  <c r="EI415" i="30" s="1"/>
  <c r="EI394" i="30" a="1"/>
  <c r="EI394" i="30" s="1"/>
  <c r="AQ408" i="30" a="1"/>
  <c r="AQ408" i="30" s="1"/>
  <c r="AQ416" i="30" a="1"/>
  <c r="AQ416" i="30" s="1"/>
  <c r="DC401" i="30" a="1"/>
  <c r="DC401" i="30" s="1"/>
  <c r="KT396" i="30" a="1"/>
  <c r="KT396" i="30" s="1"/>
  <c r="JN398" i="30" a="1"/>
  <c r="JN398" i="30" s="1"/>
  <c r="IH383" i="30" a="1"/>
  <c r="IH383" i="30" s="1"/>
  <c r="FV402" i="30" a="1"/>
  <c r="FV402" i="30" s="1"/>
  <c r="EP396" i="30" a="1"/>
  <c r="EP396" i="30" s="1"/>
  <c r="EP388" i="30" a="1"/>
  <c r="EP388" i="30" s="1"/>
  <c r="DJ416" i="30" a="1"/>
  <c r="DJ416" i="30" s="1"/>
  <c r="AX382" i="30" a="1"/>
  <c r="AX382" i="30" s="1"/>
  <c r="AX387" i="30" a="1"/>
  <c r="AX387" i="30" s="1"/>
  <c r="KZ392" i="30" a="1"/>
  <c r="KZ392" i="30" s="1"/>
  <c r="JT409" i="30" a="1"/>
  <c r="JT409" i="30" s="1"/>
  <c r="HH410" i="30" a="1"/>
  <c r="HH410" i="30" s="1"/>
  <c r="GB391" i="30" a="1"/>
  <c r="GB391" i="30" s="1"/>
  <c r="EV400" i="30" a="1"/>
  <c r="EV400" i="30" s="1"/>
  <c r="EV389" i="30" a="1"/>
  <c r="EV389" i="30" s="1"/>
  <c r="CJ410" i="30" a="1"/>
  <c r="CJ410" i="30" s="1"/>
  <c r="CJ387" i="30" a="1"/>
  <c r="CJ387" i="30" s="1"/>
  <c r="LF412" i="30" a="1"/>
  <c r="LF412" i="30" s="1"/>
  <c r="JZ401" i="30" a="1"/>
  <c r="JZ401" i="30" s="1"/>
  <c r="IT387" i="30" a="1"/>
  <c r="IT387" i="30" s="1"/>
  <c r="HN409" i="30" a="1"/>
  <c r="HN409" i="30" s="1"/>
  <c r="HN382" i="30" a="1"/>
  <c r="HN382" i="30" s="1"/>
  <c r="FB397" i="30" a="1"/>
  <c r="FB397" i="30" s="1"/>
  <c r="FB387" i="30" a="1"/>
  <c r="FB387" i="30" s="1"/>
  <c r="BJ393" i="30" a="1"/>
  <c r="BJ393" i="30" s="1"/>
  <c r="BJ415" i="30" a="1"/>
  <c r="BJ415" i="30" s="1"/>
  <c r="KH387" i="30" a="1"/>
  <c r="KH387" i="30" s="1"/>
  <c r="HV415" i="30" a="1"/>
  <c r="HV415" i="30" s="1"/>
  <c r="HV413" i="30" a="1"/>
  <c r="HV413" i="30" s="1"/>
  <c r="FJ400" i="30" a="1"/>
  <c r="FJ400" i="30" s="1"/>
  <c r="FJ402" i="30" a="1"/>
  <c r="FJ402" i="30" s="1"/>
  <c r="CI384" i="30" a="1"/>
  <c r="CI384" i="30" s="1"/>
  <c r="GG390" i="30" a="1"/>
  <c r="GG390" i="30" s="1"/>
  <c r="CO385" i="30" a="1"/>
  <c r="CO385" i="30" s="1"/>
  <c r="BI382" i="30" a="1"/>
  <c r="BI382" i="30" s="1"/>
  <c r="JA413" i="30" a="1"/>
  <c r="JA413" i="30" s="1"/>
  <c r="HU408" i="30" a="1"/>
  <c r="HU408" i="30" s="1"/>
  <c r="GO398" i="30" a="1"/>
  <c r="GO398" i="30" s="1"/>
  <c r="FI406" i="30" a="1"/>
  <c r="FI406" i="30" s="1"/>
  <c r="CW407" i="30" a="1"/>
  <c r="CW407" i="30" s="1"/>
  <c r="FI399" i="30" a="1"/>
  <c r="FI399" i="30" s="1"/>
  <c r="BQ388" i="30" a="1"/>
  <c r="BQ388" i="30" s="1"/>
  <c r="AK398" i="30" a="1"/>
  <c r="AK398" i="30" s="1"/>
  <c r="KM405" i="30" a="1"/>
  <c r="KM405" i="30" s="1"/>
  <c r="JG408" i="30" a="1"/>
  <c r="JG408" i="30" s="1"/>
  <c r="IA415" i="30" a="1"/>
  <c r="IA415" i="30" s="1"/>
  <c r="GU415" i="30" a="1"/>
  <c r="GU415" i="30" s="1"/>
  <c r="EI408" i="30" a="1"/>
  <c r="EI408" i="30" s="1"/>
  <c r="DC390" i="30" a="1"/>
  <c r="DC390" i="30" s="1"/>
  <c r="BW405" i="30" a="1"/>
  <c r="BW405" i="30" s="1"/>
  <c r="BW407" i="30" a="1"/>
  <c r="BW407" i="30" s="1"/>
  <c r="EI390" i="30" a="1"/>
  <c r="EI390" i="30" s="1"/>
  <c r="KT394" i="30" a="1"/>
  <c r="KT394" i="30" s="1"/>
  <c r="JN385" i="30" a="1"/>
  <c r="JN385" i="30" s="1"/>
  <c r="HB406" i="30" a="1"/>
  <c r="HB406" i="30" s="1"/>
  <c r="EP416" i="30" a="1"/>
  <c r="EP416" i="30" s="1"/>
  <c r="DJ397" i="30" a="1"/>
  <c r="DJ397" i="30" s="1"/>
  <c r="EP382" i="30" a="1"/>
  <c r="EP382" i="30" s="1"/>
  <c r="FV397" i="30" a="1"/>
  <c r="FV397" i="30" s="1"/>
  <c r="AX408" i="30" a="1"/>
  <c r="AX408" i="30" s="1"/>
  <c r="KZ397" i="30" a="1"/>
  <c r="KZ397" i="30" s="1"/>
  <c r="JT396" i="30" a="1"/>
  <c r="JT396" i="30" s="1"/>
  <c r="IN389" i="30" a="1"/>
  <c r="IN389" i="30" s="1"/>
  <c r="HH408" i="30" a="1"/>
  <c r="HH408" i="30" s="1"/>
  <c r="HH383" i="30" a="1"/>
  <c r="HH383" i="30" s="1"/>
  <c r="GB398" i="30" a="1"/>
  <c r="GB398" i="30" s="1"/>
  <c r="DP399" i="30" a="1"/>
  <c r="DP399" i="30" s="1"/>
  <c r="BD389" i="30" a="1"/>
  <c r="BD389" i="30" s="1"/>
  <c r="BD405" i="30" a="1"/>
  <c r="BD405" i="30" s="1"/>
  <c r="JZ416" i="30" a="1"/>
  <c r="JZ416" i="30" s="1"/>
  <c r="IT416" i="30" a="1"/>
  <c r="IT416" i="30" s="1"/>
  <c r="HN414" i="30" a="1"/>
  <c r="HN414" i="30" s="1"/>
  <c r="GH407" i="30" a="1"/>
  <c r="GH407" i="30" s="1"/>
  <c r="GH397" i="30" a="1"/>
  <c r="GH397" i="30" s="1"/>
  <c r="FB382" i="30" a="1"/>
  <c r="FB382" i="30" s="1"/>
  <c r="FB399" i="30" a="1"/>
  <c r="FB399" i="30" s="1"/>
  <c r="BJ390" i="30" a="1"/>
  <c r="BJ390" i="30" s="1"/>
  <c r="BJ389" i="30" a="1"/>
  <c r="BJ389" i="30" s="1"/>
  <c r="KH382" i="30" a="1"/>
  <c r="KH382" i="30" s="1"/>
  <c r="JB412" i="30" a="1"/>
  <c r="JB412" i="30" s="1"/>
  <c r="GP398" i="30" a="1"/>
  <c r="GP398" i="30" s="1"/>
  <c r="FJ382" i="30" a="1"/>
  <c r="FJ382" i="30" s="1"/>
  <c r="ED385" i="30" a="1"/>
  <c r="ED385" i="30" s="1"/>
  <c r="HM396" i="30" a="1"/>
  <c r="HM396" i="30" s="1"/>
  <c r="CO396" i="30" a="1"/>
  <c r="CO396" i="30" s="1"/>
  <c r="DU382" i="30" a="1"/>
  <c r="DU382" i="30" s="1"/>
  <c r="KG385" i="30" a="1"/>
  <c r="KG385" i="30" s="1"/>
  <c r="JA397" i="30" a="1"/>
  <c r="JA397" i="30" s="1"/>
  <c r="FI414" i="30" a="1"/>
  <c r="FI414" i="30" s="1"/>
  <c r="FI403" i="30" a="1"/>
  <c r="FI403" i="30" s="1"/>
  <c r="CW404" i="30" a="1"/>
  <c r="CW404" i="30" s="1"/>
  <c r="EC402" i="30" a="1"/>
  <c r="EC402" i="30" s="1"/>
  <c r="BQ387" i="30" a="1"/>
  <c r="BQ387" i="30" s="1"/>
  <c r="AK384" i="30" a="1"/>
  <c r="AK384" i="30" s="1"/>
  <c r="KM389" i="30" a="1"/>
  <c r="KM389" i="30" s="1"/>
  <c r="JG388" i="30" a="1"/>
  <c r="JG388" i="30" s="1"/>
  <c r="IA388" i="30" a="1"/>
  <c r="IA388" i="30" s="1"/>
  <c r="GU398" i="30" a="1"/>
  <c r="GU398" i="30" s="1"/>
  <c r="EI413" i="30" a="1"/>
  <c r="EI413" i="30" s="1"/>
  <c r="DC389" i="30" a="1"/>
  <c r="DC389" i="30" s="1"/>
  <c r="DC402" i="30" a="1"/>
  <c r="DC402" i="30" s="1"/>
  <c r="BW404" i="30" a="1"/>
  <c r="BW404" i="30" s="1"/>
  <c r="DC409" i="30" a="1"/>
  <c r="DC409" i="30" s="1"/>
  <c r="KT388" i="30" a="1"/>
  <c r="KT388" i="30" s="1"/>
  <c r="JN382" i="30" a="1"/>
  <c r="JN382" i="30" s="1"/>
  <c r="JN384" i="30" a="1"/>
  <c r="JN384" i="30" s="1"/>
  <c r="FV396" i="30" a="1"/>
  <c r="FV396" i="30" s="1"/>
  <c r="FV392" i="30" a="1"/>
  <c r="FV392" i="30" s="1"/>
  <c r="IH412" i="30" a="1"/>
  <c r="IH412" i="30" s="1"/>
  <c r="CD400" i="30" a="1"/>
  <c r="CD400" i="30" s="1"/>
  <c r="AX392" i="30" a="1"/>
  <c r="AX392" i="30" s="1"/>
  <c r="KZ406" i="30" a="1"/>
  <c r="KZ406" i="30" s="1"/>
  <c r="JT406" i="30" a="1"/>
  <c r="JT406" i="30" s="1"/>
  <c r="IN396" i="30" a="1"/>
  <c r="IN396" i="30" s="1"/>
  <c r="HH397" i="30" a="1"/>
  <c r="HH397" i="30" s="1"/>
  <c r="DC415" i="30" a="1"/>
  <c r="DC415" i="30" s="1"/>
  <c r="FV387" i="30" a="1"/>
  <c r="FV387" i="30" s="1"/>
  <c r="KZ391" i="30" a="1"/>
  <c r="KZ391" i="30" s="1"/>
  <c r="GB410" i="30" a="1"/>
  <c r="GB410" i="30" s="1"/>
  <c r="LF405" i="30" a="1"/>
  <c r="LF405" i="30" s="1"/>
  <c r="HN413" i="30" a="1"/>
  <c r="HN413" i="30" s="1"/>
  <c r="CP399" i="30" a="1"/>
  <c r="CP399" i="30" s="1"/>
  <c r="CP387" i="30" a="1"/>
  <c r="CP387" i="30" s="1"/>
  <c r="JB387" i="30" a="1"/>
  <c r="JB387" i="30" s="1"/>
  <c r="FJ412" i="30" a="1"/>
  <c r="FJ412" i="30" s="1"/>
  <c r="ED403" i="30" a="1"/>
  <c r="ED403" i="30" s="1"/>
  <c r="BR412" i="30" a="1"/>
  <c r="BR412" i="30" s="1"/>
  <c r="AL392" i="30" a="1"/>
  <c r="AL392" i="30" s="1"/>
  <c r="AL394" i="30" a="1"/>
  <c r="AL394" i="30" s="1"/>
  <c r="KN385" i="30" a="1"/>
  <c r="KN385" i="30" s="1"/>
  <c r="JH387" i="30" a="1"/>
  <c r="JH387" i="30" s="1"/>
  <c r="IB388" i="30" a="1"/>
  <c r="IB388" i="30" s="1"/>
  <c r="FP416" i="30" a="1"/>
  <c r="FP416" i="30" s="1"/>
  <c r="GV385" i="30" a="1"/>
  <c r="GV385" i="30" s="1"/>
  <c r="EJ394" i="30" a="1"/>
  <c r="EJ394" i="30" s="1"/>
  <c r="DD394" i="30" a="1"/>
  <c r="DD394" i="30" s="1"/>
  <c r="BX389" i="30" a="1"/>
  <c r="BX389" i="30" s="1"/>
  <c r="AR398" i="30" a="1"/>
  <c r="AR398" i="30" s="1"/>
  <c r="KU384" i="30" a="1"/>
  <c r="KU384" i="30" s="1"/>
  <c r="II410" i="30" a="1"/>
  <c r="II410" i="30" s="1"/>
  <c r="II390" i="30" a="1"/>
  <c r="II390" i="30" s="1"/>
  <c r="FW416" i="30" a="1"/>
  <c r="FW416" i="30" s="1"/>
  <c r="EQ402" i="30" a="1"/>
  <c r="EQ402" i="30" s="1"/>
  <c r="EQ382" i="30" a="1"/>
  <c r="EQ382" i="30" s="1"/>
  <c r="CE405" i="30" a="1"/>
  <c r="CE405" i="30" s="1"/>
  <c r="CE383" i="30" a="1"/>
  <c r="CE383" i="30" s="1"/>
  <c r="AY389" i="30" a="1"/>
  <c r="AY389" i="30" s="1"/>
  <c r="LA396" i="30" a="1"/>
  <c r="LA396" i="30" s="1"/>
  <c r="JU398" i="30" a="1"/>
  <c r="JU398" i="30" s="1"/>
  <c r="IO390" i="30" a="1"/>
  <c r="IO390" i="30" s="1"/>
  <c r="HI393" i="30" a="1"/>
  <c r="HI393" i="30" s="1"/>
  <c r="GC384" i="30" a="1"/>
  <c r="GC384" i="30" s="1"/>
  <c r="DQ385" i="30" a="1"/>
  <c r="DQ385" i="30" s="1"/>
  <c r="EW385" i="30" a="1"/>
  <c r="EW385" i="30" s="1"/>
  <c r="CK389" i="30" a="1"/>
  <c r="CK389" i="30" s="1"/>
  <c r="CK398" i="30" a="1"/>
  <c r="CK398" i="30" s="1"/>
  <c r="LG407" i="30" a="1"/>
  <c r="LG407" i="30" s="1"/>
  <c r="KA398" i="30" a="1"/>
  <c r="KA398" i="30" s="1"/>
  <c r="IU402" i="30" a="1"/>
  <c r="IU402" i="30" s="1"/>
  <c r="HO406" i="30" a="1"/>
  <c r="HO406" i="30" s="1"/>
  <c r="GI400" i="30" a="1"/>
  <c r="GI400" i="30" s="1"/>
  <c r="FC415" i="30" a="1"/>
  <c r="FC415" i="30" s="1"/>
  <c r="FC410" i="30" a="1"/>
  <c r="FC410" i="30" s="1"/>
  <c r="FC386" i="30" a="1"/>
  <c r="FC386" i="30" s="1"/>
  <c r="BK405" i="30" a="1"/>
  <c r="BK405" i="30" s="1"/>
  <c r="G382" i="30" a="1"/>
  <c r="G382" i="30" s="1"/>
  <c r="N384" i="30" a="1"/>
  <c r="N384" i="30" s="1"/>
  <c r="T390" i="30" a="1"/>
  <c r="T390" i="30" s="1"/>
  <c r="Z386" i="30" a="1"/>
  <c r="Z386" i="30" s="1"/>
  <c r="BW406" i="30" a="1"/>
  <c r="BW406" i="30" s="1"/>
  <c r="AX409" i="30" a="1"/>
  <c r="AX409" i="30" s="1"/>
  <c r="HH387" i="30" a="1"/>
  <c r="HH387" i="30" s="1"/>
  <c r="CJ399" i="30" a="1"/>
  <c r="CJ399" i="30" s="1"/>
  <c r="JZ411" i="30" a="1"/>
  <c r="JZ411" i="30" s="1"/>
  <c r="HN388" i="30" a="1"/>
  <c r="HN388" i="30" s="1"/>
  <c r="CP401" i="30" a="1"/>
  <c r="CP401" i="30" s="1"/>
  <c r="KH408" i="30" a="1"/>
  <c r="KH408" i="30" s="1"/>
  <c r="HV406" i="30" a="1"/>
  <c r="HV406" i="30" s="1"/>
  <c r="ED394" i="30" a="1"/>
  <c r="ED394" i="30" s="1"/>
  <c r="BR414" i="30" a="1"/>
  <c r="BR414" i="30" s="1"/>
  <c r="BR406" i="30" a="1"/>
  <c r="BR406" i="30" s="1"/>
  <c r="AL384" i="30" a="1"/>
  <c r="AL384" i="30" s="1"/>
  <c r="KN413" i="30" a="1"/>
  <c r="KN413" i="30" s="1"/>
  <c r="JH409" i="30" a="1"/>
  <c r="JH409" i="30" s="1"/>
  <c r="IB408" i="30" a="1"/>
  <c r="IB408" i="30" s="1"/>
  <c r="GV398" i="30" a="1"/>
  <c r="GV398" i="30" s="1"/>
  <c r="GV400" i="30" a="1"/>
  <c r="GV400" i="30" s="1"/>
  <c r="EJ391" i="30" a="1"/>
  <c r="EJ391" i="30" s="1"/>
  <c r="DD398" i="30" a="1"/>
  <c r="DD398" i="30" s="1"/>
  <c r="BX386" i="30" a="1"/>
  <c r="BX386" i="30" s="1"/>
  <c r="BX396" i="30" a="1"/>
  <c r="BX396" i="30" s="1"/>
  <c r="KU395" i="30" a="1"/>
  <c r="KU395" i="30" s="1"/>
  <c r="JO382" i="30" a="1"/>
  <c r="JO382" i="30" s="1"/>
  <c r="II387" i="30" a="1"/>
  <c r="II387" i="30" s="1"/>
  <c r="FW411" i="30" a="1"/>
  <c r="FW411" i="30" s="1"/>
  <c r="EQ401" i="30" a="1"/>
  <c r="EQ401" i="30" s="1"/>
  <c r="DK415" i="30" a="1"/>
  <c r="DK415" i="30" s="1"/>
  <c r="CE402" i="30" a="1"/>
  <c r="CE402" i="30" s="1"/>
  <c r="CE382" i="30" a="1"/>
  <c r="CE382" i="30" s="1"/>
  <c r="AY386" i="30" a="1"/>
  <c r="AY386" i="30" s="1"/>
  <c r="FJ408" i="30" a="1"/>
  <c r="FJ408" i="30" s="1"/>
  <c r="AL409" i="30" a="1"/>
  <c r="AL409" i="30" s="1"/>
  <c r="JH398" i="30" a="1"/>
  <c r="JH398" i="30" s="1"/>
  <c r="FP413" i="30" a="1"/>
  <c r="FP413" i="30" s="1"/>
  <c r="DD389" i="30" a="1"/>
  <c r="DD389" i="30" s="1"/>
  <c r="FP390" i="30" a="1"/>
  <c r="FP390" i="30" s="1"/>
  <c r="JO412" i="30" a="1"/>
  <c r="JO412" i="30" s="1"/>
  <c r="HC399" i="30" a="1"/>
  <c r="HC399" i="30" s="1"/>
  <c r="DK402" i="30" a="1"/>
  <c r="DK402" i="30" s="1"/>
  <c r="CE404" i="30" a="1"/>
  <c r="CE404" i="30" s="1"/>
  <c r="AY394" i="30" a="1"/>
  <c r="AY394" i="30" s="1"/>
  <c r="JU397" i="30" a="1"/>
  <c r="JU397" i="30" s="1"/>
  <c r="IO395" i="30" a="1"/>
  <c r="IO395" i="30" s="1"/>
  <c r="GC400" i="30" a="1"/>
  <c r="GC400" i="30" s="1"/>
  <c r="DQ403" i="30" a="1"/>
  <c r="DQ403" i="30" s="1"/>
  <c r="GC395" i="30" a="1"/>
  <c r="GC395" i="30" s="1"/>
  <c r="CK403" i="30" a="1"/>
  <c r="CK403" i="30" s="1"/>
  <c r="BE415" i="30" a="1"/>
  <c r="BE415" i="30" s="1"/>
  <c r="BE383" i="30" a="1"/>
  <c r="BE383" i="30" s="1"/>
  <c r="KA415" i="30" a="1"/>
  <c r="KA415" i="30" s="1"/>
  <c r="KA388" i="30" a="1"/>
  <c r="KA388" i="30" s="1"/>
  <c r="IU387" i="30" a="1"/>
  <c r="IU387" i="30" s="1"/>
  <c r="GI389" i="30" a="1"/>
  <c r="GI389" i="30" s="1"/>
  <c r="DW404" i="30" a="1"/>
  <c r="DW404" i="30" s="1"/>
  <c r="GI402" i="30" a="1"/>
  <c r="GI402" i="30" s="1"/>
  <c r="EI404" i="30" a="1"/>
  <c r="EI404" i="30" s="1"/>
  <c r="JN392" i="30" a="1"/>
  <c r="JN392" i="30" s="1"/>
  <c r="CD402" i="30" a="1"/>
  <c r="CD402" i="30" s="1"/>
  <c r="GB394" i="30" a="1"/>
  <c r="GB394" i="30" s="1"/>
  <c r="CJ401" i="30" a="1"/>
  <c r="CJ401" i="30" s="1"/>
  <c r="JZ409" i="30" a="1"/>
  <c r="JZ409" i="30" s="1"/>
  <c r="GH395" i="30" a="1"/>
  <c r="GH395" i="30" s="1"/>
  <c r="DV412" i="30" a="1"/>
  <c r="DV412" i="30" s="1"/>
  <c r="BJ409" i="30" a="1"/>
  <c r="BJ409" i="30" s="1"/>
  <c r="JB389" i="30" a="1"/>
  <c r="JB389" i="30" s="1"/>
  <c r="GP396" i="30" a="1"/>
  <c r="GP396" i="30" s="1"/>
  <c r="CX401" i="30" a="1"/>
  <c r="CX401" i="30" s="1"/>
  <c r="FJ392" i="30" a="1"/>
  <c r="FJ392" i="30" s="1"/>
  <c r="BR385" i="30" a="1"/>
  <c r="BR385" i="30" s="1"/>
  <c r="BR389" i="30" a="1"/>
  <c r="BR389" i="30" s="1"/>
  <c r="KN394" i="30" a="1"/>
  <c r="KN394" i="30" s="1"/>
  <c r="JH382" i="30" a="1"/>
  <c r="JH382" i="30" s="1"/>
  <c r="IB399" i="30" a="1"/>
  <c r="IB399" i="30" s="1"/>
  <c r="FP407" i="30" a="1"/>
  <c r="FP407" i="30" s="1"/>
  <c r="FP394" i="30" a="1"/>
  <c r="FP394" i="30" s="1"/>
  <c r="DD387" i="30" a="1"/>
  <c r="DD387" i="30" s="1"/>
  <c r="DD382" i="30" a="1"/>
  <c r="DD382" i="30" s="1"/>
  <c r="AR403" i="30" a="1"/>
  <c r="AR403" i="30" s="1"/>
  <c r="AR389" i="30" a="1"/>
  <c r="AR389" i="30" s="1"/>
  <c r="KU387" i="30" a="1"/>
  <c r="KU387" i="30" s="1"/>
  <c r="II407" i="30" a="1"/>
  <c r="II407" i="30" s="1"/>
  <c r="HC393" i="30" a="1"/>
  <c r="HC393" i="30" s="1"/>
  <c r="FW398" i="30" a="1"/>
  <c r="FW398" i="30" s="1"/>
  <c r="FW400" i="30" a="1"/>
  <c r="FW400" i="30" s="1"/>
  <c r="DK392" i="30" a="1"/>
  <c r="DK392" i="30" s="1"/>
  <c r="CE392" i="30" a="1"/>
  <c r="CE392" i="30" s="1"/>
  <c r="AY398" i="30" a="1"/>
  <c r="AY398" i="30" s="1"/>
  <c r="LA402" i="30" a="1"/>
  <c r="LA402" i="30" s="1"/>
  <c r="JU401" i="30" a="1"/>
  <c r="JU401" i="30" s="1"/>
  <c r="IO401" i="30" a="1"/>
  <c r="IO401" i="30" s="1"/>
  <c r="GC414" i="30" a="1"/>
  <c r="GC414" i="30" s="1"/>
  <c r="EW393" i="30" a="1"/>
  <c r="EW393" i="30" s="1"/>
  <c r="DQ404" i="30" a="1"/>
  <c r="DQ404" i="30" s="1"/>
  <c r="DQ395" i="30" a="1"/>
  <c r="DQ395" i="30" s="1"/>
  <c r="CK386" i="30" a="1"/>
  <c r="CK386" i="30" s="1"/>
  <c r="BE394" i="30" a="1"/>
  <c r="BE394" i="30" s="1"/>
  <c r="LG396" i="30" a="1"/>
  <c r="LG396" i="30" s="1"/>
  <c r="IU408" i="30" a="1"/>
  <c r="IU408" i="30" s="1"/>
  <c r="HO414" i="30" a="1"/>
  <c r="HO414" i="30" s="1"/>
  <c r="GI383" i="30" a="1"/>
  <c r="GI383" i="30" s="1"/>
  <c r="GI412" i="30" a="1"/>
  <c r="GI412" i="30" s="1"/>
  <c r="DW403" i="30" a="1"/>
  <c r="DW403" i="30" s="1"/>
  <c r="CQ397" i="30" a="1"/>
  <c r="CQ397" i="30" s="1"/>
  <c r="BK402" i="30" a="1"/>
  <c r="BK402" i="30" s="1"/>
  <c r="G391" i="30" a="1"/>
  <c r="G391" i="30" s="1"/>
  <c r="N388" i="30" a="1"/>
  <c r="N388" i="30" s="1"/>
  <c r="T396" i="30" a="1"/>
  <c r="T396" i="30" s="1"/>
  <c r="Z397" i="30" a="1"/>
  <c r="Z397" i="30" s="1"/>
  <c r="AQ392" i="30" a="1"/>
  <c r="AQ392" i="30" s="1"/>
  <c r="EP402" i="30" a="1"/>
  <c r="EP402" i="30" s="1"/>
  <c r="IN413" i="30" a="1"/>
  <c r="IN413" i="30" s="1"/>
  <c r="DP415" i="30" a="1"/>
  <c r="DP415" i="30" s="1"/>
  <c r="CJ383" i="30" a="1"/>
  <c r="CJ383" i="30" s="1"/>
  <c r="HN411" i="30" a="1"/>
  <c r="HN411" i="30" s="1"/>
  <c r="DV415" i="30" a="1"/>
  <c r="DV415" i="30" s="1"/>
  <c r="CP388" i="30" a="1"/>
  <c r="CP388" i="30" s="1"/>
  <c r="JB405" i="30" a="1"/>
  <c r="JB405" i="30" s="1"/>
  <c r="GP410" i="30" a="1"/>
  <c r="GP410" i="30" s="1"/>
  <c r="FJ390" i="30" a="1"/>
  <c r="FJ390" i="30" s="1"/>
  <c r="CX415" i="30" a="1"/>
  <c r="CX415" i="30" s="1"/>
  <c r="BR399" i="30" a="1"/>
  <c r="BR399" i="30" s="1"/>
  <c r="CX396" i="30" a="1"/>
  <c r="CX396" i="30" s="1"/>
  <c r="KN398" i="30" a="1"/>
  <c r="KN398" i="30" s="1"/>
  <c r="JH395" i="30" a="1"/>
  <c r="JH395" i="30" s="1"/>
  <c r="IB394" i="30" a="1"/>
  <c r="IB394" i="30" s="1"/>
  <c r="GV401" i="30" a="1"/>
  <c r="GV401" i="30" s="1"/>
  <c r="FP409" i="30" a="1"/>
  <c r="FP409" i="30" s="1"/>
  <c r="GV384" i="30" a="1"/>
  <c r="GV384" i="30" s="1"/>
  <c r="EJ384" i="30" a="1"/>
  <c r="EJ384" i="30" s="1"/>
  <c r="AR414" i="30" a="1"/>
  <c r="AR414" i="30" s="1"/>
  <c r="BX387" i="30" a="1"/>
  <c r="BX387" i="30" s="1"/>
  <c r="KU409" i="30" a="1"/>
  <c r="KU409" i="30" s="1"/>
  <c r="JO391" i="30" a="1"/>
  <c r="JO391" i="30" s="1"/>
  <c r="II389" i="30" a="1"/>
  <c r="II389" i="30" s="1"/>
  <c r="HC408" i="30" a="1"/>
  <c r="HC408" i="30" s="1"/>
  <c r="EQ392" i="30" a="1"/>
  <c r="EQ392" i="30" s="1"/>
  <c r="DK404" i="30" a="1"/>
  <c r="DK404" i="30" s="1"/>
  <c r="DK394" i="30" a="1"/>
  <c r="DK394" i="30" s="1"/>
  <c r="AY403" i="30" a="1"/>
  <c r="AY403" i="30" s="1"/>
  <c r="LA414" i="30" a="1"/>
  <c r="LA414" i="30" s="1"/>
  <c r="JU411" i="30" a="1"/>
  <c r="JU411" i="30" s="1"/>
  <c r="IO399" i="30" a="1"/>
  <c r="IO399" i="30" s="1"/>
  <c r="HI397" i="30" a="1"/>
  <c r="HI397" i="30" s="1"/>
  <c r="GC408" i="30" a="1"/>
  <c r="GC408" i="30" s="1"/>
  <c r="EW411" i="30" a="1"/>
  <c r="EW411" i="30" s="1"/>
  <c r="EW415" i="30" a="1"/>
  <c r="EW415" i="30" s="1"/>
  <c r="BE407" i="30" a="1"/>
  <c r="BE407" i="30" s="1"/>
  <c r="EW391" i="30" a="1"/>
  <c r="EW391" i="30" s="1"/>
  <c r="LG403" i="30" a="1"/>
  <c r="LG403" i="30" s="1"/>
  <c r="KA405" i="30" a="1"/>
  <c r="KA405" i="30" s="1"/>
  <c r="IU400" i="30" a="1"/>
  <c r="IU400" i="30" s="1"/>
  <c r="HO412" i="30" a="1"/>
  <c r="HO412" i="30" s="1"/>
  <c r="GI408" i="30" a="1"/>
  <c r="GI408" i="30" s="1"/>
  <c r="DW411" i="30" a="1"/>
  <c r="DW411" i="30" s="1"/>
  <c r="CQ413" i="30" a="1"/>
  <c r="CQ413" i="30" s="1"/>
  <c r="CQ382" i="30" a="1"/>
  <c r="CQ382" i="30" s="1"/>
  <c r="BK396" i="30" a="1"/>
  <c r="BK396" i="30" s="1"/>
  <c r="G416" i="30" a="1"/>
  <c r="G416" i="30" s="1"/>
  <c r="N410" i="30" a="1"/>
  <c r="N410" i="30" s="1"/>
  <c r="T411" i="30" a="1"/>
  <c r="T411" i="30" s="1"/>
  <c r="DC399" i="30" a="1"/>
  <c r="DC399" i="30" s="1"/>
  <c r="FV401" i="30" a="1"/>
  <c r="FV401" i="30" s="1"/>
  <c r="JT398" i="30" a="1"/>
  <c r="JT398" i="30" s="1"/>
  <c r="DP402" i="30" a="1"/>
  <c r="DP402" i="30" s="1"/>
  <c r="BD411" i="30" a="1"/>
  <c r="BD411" i="30" s="1"/>
  <c r="IT410" i="30" a="1"/>
  <c r="IT410" i="30" s="1"/>
  <c r="DV404" i="30" a="1"/>
  <c r="DV404" i="30" s="1"/>
  <c r="CP385" i="30" a="1"/>
  <c r="CP385" i="30" s="1"/>
  <c r="JB404" i="30" a="1"/>
  <c r="JB404" i="30" s="1"/>
  <c r="GP403" i="30" a="1"/>
  <c r="GP403" i="30" s="1"/>
  <c r="CX395" i="30" a="1"/>
  <c r="CX395" i="30" s="1"/>
  <c r="CX408" i="30" a="1"/>
  <c r="CX408" i="30" s="1"/>
  <c r="CX384" i="30" a="1"/>
  <c r="CX384" i="30" s="1"/>
  <c r="AL415" i="30" a="1"/>
  <c r="AL415" i="30" s="1"/>
  <c r="KN416" i="30" a="1"/>
  <c r="KN416" i="30" s="1"/>
  <c r="JH399" i="30" a="1"/>
  <c r="JH399" i="30" s="1"/>
  <c r="IB396" i="30" a="1"/>
  <c r="IB396" i="30" s="1"/>
  <c r="GV386" i="30" a="1"/>
  <c r="GV386" i="30" s="1"/>
  <c r="EJ404" i="30" a="1"/>
  <c r="EJ404" i="30" s="1"/>
  <c r="DD390" i="30" a="1"/>
  <c r="DD390" i="30" s="1"/>
  <c r="FP411" i="30" a="1"/>
  <c r="FP411" i="30" s="1"/>
  <c r="BX392" i="30" a="1"/>
  <c r="BX392" i="30" s="1"/>
  <c r="AR385" i="30" a="1"/>
  <c r="AR385" i="30" s="1"/>
  <c r="KU397" i="30" a="1"/>
  <c r="KU397" i="30" s="1"/>
  <c r="JO398" i="30" a="1"/>
  <c r="JO398" i="30" s="1"/>
  <c r="II397" i="30" a="1"/>
  <c r="II397" i="30" s="1"/>
  <c r="HC401" i="30" a="1"/>
  <c r="HC401" i="30" s="1"/>
  <c r="HC405" i="30" a="1"/>
  <c r="HC405" i="30" s="1"/>
  <c r="EQ403" i="30" a="1"/>
  <c r="EQ403" i="30" s="1"/>
  <c r="CE408" i="30" a="1"/>
  <c r="CE408" i="30" s="1"/>
  <c r="CE384" i="30" a="1"/>
  <c r="CE384" i="30" s="1"/>
  <c r="AY390" i="30" a="1"/>
  <c r="AY390" i="30" s="1"/>
  <c r="LA392" i="30" a="1"/>
  <c r="LA392" i="30" s="1"/>
  <c r="JU392" i="30" a="1"/>
  <c r="JU392" i="30" s="1"/>
  <c r="IO393" i="30" a="1"/>
  <c r="IO393" i="30" s="1"/>
  <c r="HI396" i="30" a="1"/>
  <c r="HI396" i="30" s="1"/>
  <c r="GC392" i="30" a="1"/>
  <c r="GC392" i="30" s="1"/>
  <c r="EW382" i="30" a="1"/>
  <c r="EW382" i="30" s="1"/>
  <c r="GC404" i="30" a="1"/>
  <c r="GC404" i="30" s="1"/>
  <c r="CK390" i="30" a="1"/>
  <c r="CK390" i="30" s="1"/>
  <c r="BE384" i="30" a="1"/>
  <c r="BE384" i="30" s="1"/>
  <c r="LG394" i="30" a="1"/>
  <c r="LG394" i="30" s="1"/>
  <c r="KA414" i="30" a="1"/>
  <c r="KA414" i="30" s="1"/>
  <c r="IU391" i="30" a="1"/>
  <c r="IU391" i="30" s="1"/>
  <c r="HO397" i="30" a="1"/>
  <c r="HO397" i="30" s="1"/>
  <c r="GI399" i="30" a="1"/>
  <c r="GI399" i="30" s="1"/>
  <c r="EI410" i="30" a="1"/>
  <c r="EI410" i="30" s="1"/>
  <c r="BJ391" i="30" a="1"/>
  <c r="BJ391" i="30" s="1"/>
  <c r="AL411" i="30" a="1"/>
  <c r="AL411" i="30" s="1"/>
  <c r="FP396" i="30" a="1"/>
  <c r="FP396" i="30" s="1"/>
  <c r="HC396" i="30" a="1"/>
  <c r="HC396" i="30" s="1"/>
  <c r="CE397" i="30" a="1"/>
  <c r="CE397" i="30" s="1"/>
  <c r="EW392" i="30" a="1"/>
  <c r="EW392" i="30" s="1"/>
  <c r="KA386" i="30" a="1"/>
  <c r="KA386" i="30" s="1"/>
  <c r="CQ400" i="30" a="1"/>
  <c r="CQ400" i="30" s="1"/>
  <c r="G393" i="30" a="1"/>
  <c r="G393" i="30" s="1"/>
  <c r="T391" i="30" a="1"/>
  <c r="T391" i="30" s="1"/>
  <c r="H382" i="30" a="1"/>
  <c r="H382" i="30" s="1"/>
  <c r="O382" i="30" a="1"/>
  <c r="O382" i="30" s="1"/>
  <c r="U386" i="30" a="1"/>
  <c r="U386" i="30" s="1"/>
  <c r="AA387" i="30" a="1"/>
  <c r="AA387" i="30" s="1"/>
  <c r="C389" i="30" a="1"/>
  <c r="C389" i="30" s="1"/>
  <c r="I389" i="30" a="1"/>
  <c r="I389" i="30" s="1"/>
  <c r="P393" i="30" a="1"/>
  <c r="P393" i="30" s="1"/>
  <c r="V394" i="30" a="1"/>
  <c r="V394" i="30" s="1"/>
  <c r="AB389" i="30" a="1"/>
  <c r="AB389" i="30" s="1"/>
  <c r="D391" i="30" a="1"/>
  <c r="D391" i="30" s="1"/>
  <c r="J401" i="30" a="1"/>
  <c r="J401" i="30" s="1"/>
  <c r="Q396" i="30" a="1"/>
  <c r="Q396" i="30" s="1"/>
  <c r="W398" i="30" a="1"/>
  <c r="W398" i="30" s="1"/>
  <c r="AC398" i="30" a="1"/>
  <c r="AC398" i="30" s="1"/>
  <c r="E400" i="30" a="1"/>
  <c r="E400" i="30" s="1"/>
  <c r="K398" i="30" a="1"/>
  <c r="K398" i="30" s="1"/>
  <c r="R393" i="30" a="1"/>
  <c r="R393" i="30" s="1"/>
  <c r="X403" i="30" a="1"/>
  <c r="X403" i="30" s="1"/>
  <c r="AD406" i="30" a="1"/>
  <c r="AD406" i="30" s="1"/>
  <c r="F405" i="30" a="1"/>
  <c r="F405" i="30" s="1"/>
  <c r="L405" i="30" a="1"/>
  <c r="L405" i="30" s="1"/>
  <c r="S406" i="30" a="1"/>
  <c r="S406" i="30" s="1"/>
  <c r="Y400" i="30" a="1"/>
  <c r="Y400" i="30" s="1"/>
  <c r="AE401" i="30" a="1"/>
  <c r="AE401" i="30" s="1"/>
  <c r="GB386" i="30" a="1"/>
  <c r="GB386" i="30" s="1"/>
  <c r="GP397" i="30" a="1"/>
  <c r="GP397" i="30" s="1"/>
  <c r="KN390" i="30" a="1"/>
  <c r="KN390" i="30" s="1"/>
  <c r="AR413" i="30" a="1"/>
  <c r="AR413" i="30" s="1"/>
  <c r="EQ411" i="30" a="1"/>
  <c r="EQ411" i="30" s="1"/>
  <c r="IO394" i="30" a="1"/>
  <c r="IO394" i="30" s="1"/>
  <c r="CK414" i="30" a="1"/>
  <c r="CK414" i="30" s="1"/>
  <c r="HO396" i="30" a="1"/>
  <c r="HO396" i="30" s="1"/>
  <c r="BK400" i="30" a="1"/>
  <c r="BK400" i="30" s="1"/>
  <c r="N392" i="30" a="1"/>
  <c r="N392" i="30" s="1"/>
  <c r="Z393" i="30" a="1"/>
  <c r="Z393" i="30" s="1"/>
  <c r="H396" i="30" a="1"/>
  <c r="H396" i="30" s="1"/>
  <c r="O392" i="30" a="1"/>
  <c r="O392" i="30" s="1"/>
  <c r="U404" i="30" a="1"/>
  <c r="U404" i="30" s="1"/>
  <c r="AA403" i="30" a="1"/>
  <c r="AA403" i="30" s="1"/>
  <c r="C404" i="30" a="1"/>
  <c r="C404" i="30" s="1"/>
  <c r="I406" i="30" a="1"/>
  <c r="I406" i="30" s="1"/>
  <c r="P404" i="30" a="1"/>
  <c r="P404" i="30" s="1"/>
  <c r="V409" i="30" a="1"/>
  <c r="V409" i="30" s="1"/>
  <c r="AB410" i="30" a="1"/>
  <c r="AB410" i="30" s="1"/>
  <c r="D412" i="30" a="1"/>
  <c r="D412" i="30" s="1"/>
  <c r="J413" i="30" a="1"/>
  <c r="J413" i="30" s="1"/>
  <c r="Q408" i="30" a="1"/>
  <c r="Q408" i="30" s="1"/>
  <c r="W409" i="30" a="1"/>
  <c r="W409" i="30" s="1"/>
  <c r="AC410" i="30" a="1"/>
  <c r="AC410" i="30" s="1"/>
  <c r="E412" i="30" a="1"/>
  <c r="E412" i="30" s="1"/>
  <c r="K411" i="30" a="1"/>
  <c r="K411" i="30" s="1"/>
  <c r="R413" i="30" a="1"/>
  <c r="R413" i="30" s="1"/>
  <c r="X401" i="30" a="1"/>
  <c r="X401" i="30" s="1"/>
  <c r="AD416" i="30" a="1"/>
  <c r="AD416" i="30" s="1"/>
  <c r="F416" i="30" a="1"/>
  <c r="F416" i="30" s="1"/>
  <c r="L413" i="30" a="1"/>
  <c r="L413" i="30" s="1"/>
  <c r="Y386" i="30" a="1"/>
  <c r="Y386" i="30" s="1"/>
  <c r="AE384" i="30" a="1"/>
  <c r="AE384" i="30" s="1"/>
  <c r="AQ411" i="30" a="1"/>
  <c r="AQ411" i="30" s="1"/>
  <c r="FB411" i="30" a="1"/>
  <c r="FB411" i="30" s="1"/>
  <c r="KN412" i="30" a="1"/>
  <c r="KN412" i="30" s="1"/>
  <c r="BX416" i="30" a="1"/>
  <c r="BX416" i="30" s="1"/>
  <c r="HC398" i="30" a="1"/>
  <c r="HC398" i="30" s="1"/>
  <c r="LA406" i="30" a="1"/>
  <c r="LA406" i="30" s="1"/>
  <c r="BE393" i="30" a="1"/>
  <c r="BE393" i="30" s="1"/>
  <c r="FC409" i="30" a="1"/>
  <c r="FC409" i="30" s="1"/>
  <c r="CQ385" i="30" a="1"/>
  <c r="CQ385" i="30" s="1"/>
  <c r="G407" i="30" a="1"/>
  <c r="G407" i="30" s="1"/>
  <c r="T406" i="30" a="1"/>
  <c r="T406" i="30" s="1"/>
  <c r="H386" i="30" a="1"/>
  <c r="H386" i="30" s="1"/>
  <c r="O387" i="30" a="1"/>
  <c r="O387" i="30" s="1"/>
  <c r="U388" i="30" a="1"/>
  <c r="U388" i="30" s="1"/>
  <c r="AA384" i="30" a="1"/>
  <c r="AA384" i="30" s="1"/>
  <c r="C391" i="30" a="1"/>
  <c r="C391" i="30" s="1"/>
  <c r="I384" i="30" a="1"/>
  <c r="I384" i="30" s="1"/>
  <c r="P390" i="30" a="1"/>
  <c r="P390" i="30" s="1"/>
  <c r="V397" i="30" a="1"/>
  <c r="V397" i="30" s="1"/>
  <c r="AB396" i="30" a="1"/>
  <c r="AB396" i="30" s="1"/>
  <c r="D395" i="30" a="1"/>
  <c r="D395" i="30" s="1"/>
  <c r="J398" i="30" a="1"/>
  <c r="J398" i="30" s="1"/>
  <c r="Q391" i="30" a="1"/>
  <c r="Q391" i="30" s="1"/>
  <c r="W391" i="30" a="1"/>
  <c r="W391" i="30" s="1"/>
  <c r="AC395" i="30" a="1"/>
  <c r="AC395" i="30" s="1"/>
  <c r="E392" i="30" a="1"/>
  <c r="E392" i="30" s="1"/>
  <c r="K401" i="30" a="1"/>
  <c r="K401" i="30" s="1"/>
  <c r="R403" i="30" a="1"/>
  <c r="R403" i="30" s="1"/>
  <c r="GH413" i="30" a="1"/>
  <c r="GH413" i="30" s="1"/>
  <c r="FJ404" i="30" a="1"/>
  <c r="FJ404" i="30" s="1"/>
  <c r="GV405" i="30" a="1"/>
  <c r="GV405" i="30" s="1"/>
  <c r="KU385" i="30" a="1"/>
  <c r="KU385" i="30" s="1"/>
  <c r="LA409" i="30" a="1"/>
  <c r="LA409" i="30" s="1"/>
  <c r="CK400" i="30" a="1"/>
  <c r="CK400" i="30" s="1"/>
  <c r="HO410" i="30" a="1"/>
  <c r="HO410" i="30" s="1"/>
  <c r="CQ384" i="30" a="1"/>
  <c r="CQ384" i="30" s="1"/>
  <c r="G406" i="30" a="1"/>
  <c r="G406" i="30" s="1"/>
  <c r="T401" i="30" a="1"/>
  <c r="T401" i="30" s="1"/>
  <c r="H388" i="30" a="1"/>
  <c r="H388" i="30" s="1"/>
  <c r="O388" i="30" a="1"/>
  <c r="O388" i="30" s="1"/>
  <c r="U389" i="30" a="1"/>
  <c r="U389" i="30" s="1"/>
  <c r="AA390" i="30" a="1"/>
  <c r="AA390" i="30" s="1"/>
  <c r="C392" i="30" a="1"/>
  <c r="C392" i="30" s="1"/>
  <c r="I393" i="30" a="1"/>
  <c r="I393" i="30" s="1"/>
  <c r="P391" i="30" a="1"/>
  <c r="P391" i="30" s="1"/>
  <c r="V400" i="30" a="1"/>
  <c r="V400" i="30" s="1"/>
  <c r="AB383" i="30" a="1"/>
  <c r="AB383" i="30" s="1"/>
  <c r="D400" i="30" a="1"/>
  <c r="D400" i="30" s="1"/>
  <c r="J397" i="30" a="1"/>
  <c r="J397" i="30" s="1"/>
  <c r="Q393" i="30" a="1"/>
  <c r="Q393" i="30" s="1"/>
  <c r="W400" i="30" a="1"/>
  <c r="W400" i="30" s="1"/>
  <c r="AC397" i="30" a="1"/>
  <c r="AC397" i="30" s="1"/>
  <c r="E394" i="30" a="1"/>
  <c r="E394" i="30" s="1"/>
  <c r="K392" i="30" a="1"/>
  <c r="K392" i="30" s="1"/>
  <c r="R404" i="30" a="1"/>
  <c r="R404" i="30" s="1"/>
  <c r="X406" i="30" a="1"/>
  <c r="X406" i="30" s="1"/>
  <c r="AD393" i="30" a="1"/>
  <c r="AD393" i="30" s="1"/>
  <c r="F401" i="30" a="1"/>
  <c r="F401" i="30" s="1"/>
  <c r="L402" i="30" a="1"/>
  <c r="L402" i="30" s="1"/>
  <c r="S410" i="30" a="1"/>
  <c r="S410" i="30" s="1"/>
  <c r="Y408" i="30" a="1"/>
  <c r="Y408" i="30" s="1"/>
  <c r="AE415" i="30" a="1"/>
  <c r="AE415" i="30" s="1"/>
  <c r="BD384" i="30" a="1"/>
  <c r="BD384" i="30" s="1"/>
  <c r="CX382" i="30" a="1"/>
  <c r="CX382" i="30" s="1"/>
  <c r="GV395" i="30" a="1"/>
  <c r="GV395" i="30" s="1"/>
  <c r="KU389" i="30" a="1"/>
  <c r="KU389" i="30" s="1"/>
  <c r="DK388" i="30" a="1"/>
  <c r="DK388" i="30" s="1"/>
  <c r="HI385" i="30" a="1"/>
  <c r="HI385" i="30" s="1"/>
  <c r="HO413" i="30" a="1"/>
  <c r="HO413" i="30" s="1"/>
  <c r="CQ393" i="30" a="1"/>
  <c r="CQ393" i="30" s="1"/>
  <c r="G408" i="30" a="1"/>
  <c r="G408" i="30" s="1"/>
  <c r="T415" i="30" a="1"/>
  <c r="T415" i="30" s="1"/>
  <c r="H390" i="30" a="1"/>
  <c r="H390" i="30" s="1"/>
  <c r="O390" i="30" a="1"/>
  <c r="O390" i="30" s="1"/>
  <c r="U383" i="30" a="1"/>
  <c r="U383" i="30" s="1"/>
  <c r="AA389" i="30" a="1"/>
  <c r="AA389" i="30" s="1"/>
  <c r="C395" i="30" a="1"/>
  <c r="C395" i="30" s="1"/>
  <c r="I396" i="30" a="1"/>
  <c r="I396" i="30" s="1"/>
  <c r="P388" i="30" a="1"/>
  <c r="P388" i="30" s="1"/>
  <c r="V382" i="30" a="1"/>
  <c r="V382" i="30" s="1"/>
  <c r="AB391" i="30" a="1"/>
  <c r="AB391" i="30" s="1"/>
  <c r="D382" i="30" a="1"/>
  <c r="D382" i="30" s="1"/>
  <c r="J383" i="30" a="1"/>
  <c r="J383" i="30" s="1"/>
  <c r="Q399" i="30" a="1"/>
  <c r="Q399" i="30" s="1"/>
  <c r="W388" i="30" a="1"/>
  <c r="W388" i="30" s="1"/>
  <c r="AC399" i="30" a="1"/>
  <c r="AC399" i="30" s="1"/>
  <c r="E401" i="30" a="1"/>
  <c r="E401" i="30" s="1"/>
  <c r="K402" i="30" a="1"/>
  <c r="K402" i="30" s="1"/>
  <c r="R405" i="30" a="1"/>
  <c r="R405" i="30" s="1"/>
  <c r="X385" i="30" a="1"/>
  <c r="X385" i="30" s="1"/>
  <c r="AD408" i="30" a="1"/>
  <c r="AD408" i="30" s="1"/>
  <c r="F410" i="30" a="1"/>
  <c r="F410" i="30" s="1"/>
  <c r="L408" i="30" a="1"/>
  <c r="L408" i="30" s="1"/>
  <c r="S413" i="30" a="1"/>
  <c r="S413" i="30" s="1"/>
  <c r="Y411" i="30" a="1"/>
  <c r="Y411" i="30" s="1"/>
  <c r="AE403" i="30" a="1"/>
  <c r="AE403" i="30" s="1"/>
  <c r="DP400" i="30" a="1"/>
  <c r="DP400" i="30" s="1"/>
  <c r="ED405" i="30" a="1"/>
  <c r="ED405" i="30" s="1"/>
  <c r="JH385" i="30" a="1"/>
  <c r="JH385" i="30" s="1"/>
  <c r="BX411" i="30" a="1"/>
  <c r="BX411" i="30" s="1"/>
  <c r="CE399" i="30" a="1"/>
  <c r="CE399" i="30" s="1"/>
  <c r="GC396" i="30" a="1"/>
  <c r="GC396" i="30" s="1"/>
  <c r="KA413" i="30" a="1"/>
  <c r="KA413" i="30" s="1"/>
  <c r="DW391" i="30" a="1"/>
  <c r="DW391" i="30" s="1"/>
  <c r="G385" i="30" a="1"/>
  <c r="G385" i="30" s="1"/>
  <c r="T388" i="30" a="1"/>
  <c r="T388" i="30" s="1"/>
  <c r="Z414" i="30" a="1"/>
  <c r="Z414" i="30" s="1"/>
  <c r="H412" i="30" a="1"/>
  <c r="H412" i="30" s="1"/>
  <c r="O412" i="30" a="1"/>
  <c r="O412" i="30" s="1"/>
  <c r="U415" i="30" a="1"/>
  <c r="U415" i="30" s="1"/>
  <c r="AA413" i="30" a="1"/>
  <c r="AA413" i="30" s="1"/>
  <c r="C413" i="30" a="1"/>
  <c r="C413" i="30" s="1"/>
  <c r="P387" i="30" a="1"/>
  <c r="P387" i="30" s="1"/>
  <c r="V387" i="30" a="1"/>
  <c r="V387" i="30" s="1"/>
  <c r="AB382" i="30" a="1"/>
  <c r="AB382" i="30" s="1"/>
  <c r="D388" i="30" a="1"/>
  <c r="D388" i="30" s="1"/>
  <c r="J386" i="30" a="1"/>
  <c r="J386" i="30" s="1"/>
  <c r="Q387" i="30" a="1"/>
  <c r="Q387" i="30" s="1"/>
  <c r="W390" i="30" a="1"/>
  <c r="W390" i="30" s="1"/>
  <c r="AC390" i="30" a="1"/>
  <c r="AC390" i="30" s="1"/>
  <c r="E388" i="30" a="1"/>
  <c r="E388" i="30" s="1"/>
  <c r="K391" i="30" a="1"/>
  <c r="K391" i="30" s="1"/>
  <c r="R398" i="30" a="1"/>
  <c r="R398" i="30" s="1"/>
  <c r="X394" i="30" a="1"/>
  <c r="X394" i="30" s="1"/>
  <c r="AD400" i="30" a="1"/>
  <c r="AD400" i="30" s="1"/>
  <c r="F402" i="30" a="1"/>
  <c r="F402" i="30" s="1"/>
  <c r="L393" i="30" a="1"/>
  <c r="L393" i="30" s="1"/>
  <c r="S388" i="30" a="1"/>
  <c r="S388" i="30" s="1"/>
  <c r="Y393" i="30" a="1"/>
  <c r="Y393" i="30" s="1"/>
  <c r="AE394" i="30" a="1"/>
  <c r="AE394" i="30" s="1"/>
  <c r="F408" i="30" a="1"/>
  <c r="F408" i="30" s="1"/>
  <c r="X412" i="30" a="1"/>
  <c r="X412" i="30" s="1"/>
  <c r="X384" i="30" a="1"/>
  <c r="X384" i="30" s="1"/>
  <c r="AE387" i="30" a="1"/>
  <c r="AE387" i="30" s="1"/>
  <c r="Y399" i="30" a="1"/>
  <c r="Y399" i="30" s="1"/>
  <c r="S408" i="30" a="1"/>
  <c r="S408" i="30" s="1"/>
  <c r="L407" i="30" a="1"/>
  <c r="L407" i="30" s="1"/>
  <c r="EL379" i="30" a="1"/>
  <c r="EL379" i="30" s="1"/>
  <c r="FX379" i="30" a="1"/>
  <c r="FX379" i="30" s="1"/>
  <c r="DL379" i="30" a="1"/>
  <c r="DL379" i="30" s="1"/>
  <c r="GD379" i="30" a="1"/>
  <c r="GD379" i="30" s="1"/>
  <c r="FS379" i="30" a="1"/>
  <c r="FS379" i="30" s="1"/>
  <c r="GY379" i="30" a="1"/>
  <c r="GY379" i="30" s="1"/>
  <c r="EY379" i="30" a="1"/>
  <c r="EY379" i="30" s="1"/>
  <c r="HK379" i="30" a="1"/>
  <c r="HK379" i="30" s="1"/>
  <c r="EA379" i="30" a="1"/>
  <c r="EA379" i="30" s="1"/>
  <c r="DN379" i="30" a="1"/>
  <c r="DN379" i="30" s="1"/>
  <c r="EZ379" i="30" a="1"/>
  <c r="EZ379" i="30" s="1"/>
  <c r="HF379" i="30" a="1"/>
  <c r="HF379" i="30" s="1"/>
  <c r="JF379" i="30" a="1"/>
  <c r="JF379" i="30" s="1"/>
  <c r="DB379" i="30" a="1"/>
  <c r="DB379" i="30" s="1"/>
  <c r="EB379" i="30" a="1"/>
  <c r="EB379" i="30" s="1"/>
  <c r="FU379" i="30" a="1"/>
  <c r="FU379" i="30" s="1"/>
  <c r="FO379" i="30" a="1"/>
  <c r="FO379" i="30" s="1"/>
  <c r="FA379" i="30" a="1"/>
  <c r="FA379" i="30" s="1"/>
  <c r="FI379" i="30" a="1"/>
  <c r="FI379" i="30" s="1"/>
  <c r="EV379" i="30" a="1"/>
  <c r="EV379" i="30" s="1"/>
  <c r="DU379" i="30" a="1"/>
  <c r="DU379" i="30" s="1"/>
  <c r="KA379" i="30" a="1"/>
  <c r="KA379" i="30" s="1"/>
  <c r="HO379" i="30" a="1"/>
  <c r="HO379" i="30" s="1"/>
  <c r="DQ379" i="30" a="1"/>
  <c r="DQ379" i="30" s="1"/>
  <c r="FC379" i="30" a="1"/>
  <c r="FC379" i="30" s="1"/>
  <c r="HN377" i="30" a="1"/>
  <c r="HN377" i="30" s="1"/>
  <c r="HW377" i="30" a="1"/>
  <c r="HW377" i="30" s="1"/>
  <c r="JJ377" i="30" a="1"/>
  <c r="JJ377" i="30" s="1"/>
  <c r="BO377" i="30" a="1"/>
  <c r="BO377" i="30" s="1"/>
  <c r="EG377" i="30" a="1"/>
  <c r="EG377" i="30" s="1"/>
  <c r="BS380" i="30" a="1"/>
  <c r="BS380" i="30" s="1"/>
  <c r="JP380" i="30" a="1"/>
  <c r="JP380" i="30" s="1"/>
  <c r="EX380" i="30" a="1"/>
  <c r="EX380" i="30" s="1"/>
  <c r="GR380" i="30" a="1"/>
  <c r="GR380" i="30" s="1"/>
  <c r="FL380" i="30" a="1"/>
  <c r="FL380" i="30" s="1"/>
  <c r="IK380" i="30" a="1"/>
  <c r="IK380" i="30" s="1"/>
  <c r="GS380" i="30" a="1"/>
  <c r="GS380" i="30" s="1"/>
  <c r="IQ380" i="30" a="1"/>
  <c r="IQ380" i="30" s="1"/>
  <c r="FG380" i="30" a="1"/>
  <c r="FG380" i="30" s="1"/>
  <c r="IL380" i="30" a="1"/>
  <c r="IL380" i="30" s="1"/>
  <c r="JL380" i="30" a="1"/>
  <c r="JL380" i="30" s="1"/>
  <c r="IR380" i="30" a="1"/>
  <c r="IR380" i="30" s="1"/>
  <c r="JX380" i="30" a="1"/>
  <c r="JX380" i="30" s="1"/>
  <c r="FN380" i="30" a="1"/>
  <c r="FN380" i="30" s="1"/>
  <c r="EH380" i="30" a="1"/>
  <c r="EH380" i="30" s="1"/>
  <c r="JM380" i="30" a="1"/>
  <c r="JM380" i="30" s="1"/>
  <c r="HZ380" i="30" a="1"/>
  <c r="HZ380" i="30" s="1"/>
  <c r="JN380" i="30" a="1"/>
  <c r="JN380" i="30" s="1"/>
  <c r="FV380" i="30" a="1"/>
  <c r="FV380" i="30" s="1"/>
  <c r="IA380" i="30" a="1"/>
  <c r="IA380" i="30" s="1"/>
  <c r="GH380" i="30" a="1"/>
  <c r="GH380" i="30" s="1"/>
  <c r="IH380" i="30" a="1"/>
  <c r="IH380" i="30" s="1"/>
  <c r="EP380" i="30" a="1"/>
  <c r="EP380" i="30" s="1"/>
  <c r="HI380" i="30" a="1"/>
  <c r="HI380" i="30" s="1"/>
  <c r="GV380" i="30" a="1"/>
  <c r="GV380" i="30" s="1"/>
  <c r="CE380" i="30" a="1"/>
  <c r="CE380" i="30" s="1"/>
  <c r="HC380" i="30" a="1"/>
  <c r="HC380" i="30" s="1"/>
  <c r="JO380" i="30" a="1"/>
  <c r="JO380" i="30" s="1"/>
  <c r="JS377" i="30" a="1"/>
  <c r="JS377" i="30" s="1"/>
  <c r="BS377" i="30" a="1"/>
  <c r="BS377" i="30" s="1"/>
  <c r="BZ377" i="30" a="1"/>
  <c r="BZ377" i="30" s="1"/>
  <c r="DL377" i="30" a="1"/>
  <c r="DL377" i="30" s="1"/>
  <c r="BS381" i="30" a="1"/>
  <c r="BS381" i="30" s="1"/>
  <c r="GX381" i="30" a="1"/>
  <c r="GX381" i="30" s="1"/>
  <c r="DF381" i="30" a="1"/>
  <c r="DF381" i="30" s="1"/>
  <c r="FX381" i="30" a="1"/>
  <c r="FX381" i="30" s="1"/>
  <c r="HX381" i="30" a="1"/>
  <c r="HX381" i="30" s="1"/>
  <c r="FL381" i="30" a="1"/>
  <c r="FL381" i="30" s="1"/>
  <c r="GY381" i="30" a="1"/>
  <c r="GY381" i="30" s="1"/>
  <c r="CM381" i="30" a="1"/>
  <c r="CM381" i="30" s="1"/>
  <c r="GS381" i="30" a="1"/>
  <c r="GS381" i="30" s="1"/>
  <c r="GZ381" i="30" a="1"/>
  <c r="GZ381" i="30" s="1"/>
  <c r="BU381" i="30" a="1"/>
  <c r="BU381" i="30" s="1"/>
  <c r="IL381" i="30" a="1"/>
  <c r="IL381" i="30" s="1"/>
  <c r="BV381" i="30" a="1"/>
  <c r="BV381" i="30" s="1"/>
  <c r="JF381" i="30" a="1"/>
  <c r="JF381" i="30" s="1"/>
  <c r="CC381" i="30" a="1"/>
  <c r="CC381" i="30" s="1"/>
  <c r="DI381" i="30" a="1"/>
  <c r="DI381" i="30" s="1"/>
  <c r="DU381" i="30" a="1"/>
  <c r="DU381" i="30" s="1"/>
  <c r="DV381" i="30" a="1"/>
  <c r="DV381" i="30" s="1"/>
  <c r="HN381" i="30" a="1"/>
  <c r="HN381" i="30" s="1"/>
  <c r="JN381" i="30" a="1"/>
  <c r="JN381" i="30" s="1"/>
  <c r="BX381" i="30" a="1"/>
  <c r="BX381" i="30" s="1"/>
  <c r="FP381" i="30" a="1"/>
  <c r="FP381" i="30" s="1"/>
  <c r="BR381" i="30" a="1"/>
  <c r="BR381" i="30" s="1"/>
  <c r="IT381" i="30" a="1"/>
  <c r="IT381" i="30" s="1"/>
  <c r="HO381" i="30" a="1"/>
  <c r="HO381" i="30" s="1"/>
  <c r="CX381" i="30" a="1"/>
  <c r="CX381" i="30" s="1"/>
  <c r="GC381" i="30" a="1"/>
  <c r="GC381" i="30" s="1"/>
  <c r="DO377" i="30" a="1"/>
  <c r="DO377" i="30" s="1"/>
  <c r="CX377" i="30" a="1"/>
  <c r="CX377" i="30" s="1"/>
  <c r="HC377" i="30" a="1"/>
  <c r="HC377" i="30" s="1"/>
  <c r="HI377" i="30" a="1"/>
  <c r="HI377" i="30" s="1"/>
  <c r="KR379" i="30" a="1"/>
  <c r="KR379" i="30" s="1"/>
  <c r="KZ381" i="30" a="1"/>
  <c r="KZ381" i="30" s="1"/>
  <c r="LA380" i="30" a="1"/>
  <c r="LA380" i="30" s="1"/>
  <c r="KJ379" i="30" a="1"/>
  <c r="KJ379" i="30" s="1"/>
  <c r="KL378" i="30" a="1"/>
  <c r="KL378" i="30" s="1"/>
  <c r="KZ378" i="30" a="1"/>
  <c r="KZ378" i="30" s="1"/>
  <c r="KI379" i="30" a="1"/>
  <c r="KI379" i="30" s="1"/>
  <c r="KK380" i="30" a="1"/>
  <c r="KK380" i="30" s="1"/>
  <c r="KS381" i="30" a="1"/>
  <c r="KS381" i="30" s="1"/>
  <c r="LG380" i="30" a="1"/>
  <c r="LG380" i="30" s="1"/>
  <c r="KK378" i="30" a="1"/>
  <c r="KK378" i="30" s="1"/>
  <c r="KG378" i="30" a="1"/>
  <c r="KG378" i="30" s="1"/>
  <c r="KQ380" i="30" a="1"/>
  <c r="KQ380" i="30" s="1"/>
  <c r="KE378" i="30" a="1"/>
  <c r="KE378" i="30" s="1"/>
  <c r="KT378" i="30" a="1"/>
  <c r="KT378" i="30" s="1"/>
  <c r="KI381" i="30" a="1"/>
  <c r="KI381" i="30" s="1"/>
  <c r="KX381" i="30" a="1"/>
  <c r="KX381" i="30" s="1"/>
  <c r="LE379" i="30" a="1"/>
  <c r="LE379" i="30" s="1"/>
  <c r="AZ380" i="30" a="1"/>
  <c r="AZ380" i="30" s="1"/>
  <c r="AR381" i="30" a="1"/>
  <c r="AR381" i="30" s="1"/>
  <c r="BA379" i="30" a="1"/>
  <c r="BA379" i="30" s="1"/>
  <c r="AV380" i="30" a="1"/>
  <c r="AV380" i="30" s="1"/>
  <c r="AM381" i="30" a="1"/>
  <c r="AM381" i="30" s="1"/>
  <c r="AO381" i="30" a="1"/>
  <c r="AO381" i="30" s="1"/>
  <c r="AP380" i="30" a="1"/>
  <c r="AP380" i="30" s="1"/>
  <c r="AT381" i="30" a="1"/>
  <c r="AT381" i="30" s="1"/>
  <c r="AW379" i="30" a="1"/>
  <c r="AW379" i="30" s="1"/>
  <c r="AY380" i="30" a="1"/>
  <c r="AY380" i="30" s="1"/>
  <c r="AL379" i="30" a="1"/>
  <c r="AL379" i="30" s="1"/>
  <c r="O380" i="30" a="1"/>
  <c r="O380" i="30" s="1"/>
  <c r="R379" i="30" a="1"/>
  <c r="R379" i="30" s="1"/>
  <c r="H379" i="30" a="1"/>
  <c r="H379" i="30" s="1"/>
  <c r="K379" i="30" a="1"/>
  <c r="K379" i="30" s="1"/>
  <c r="AA380" i="30" a="1"/>
  <c r="AA380" i="30" s="1"/>
  <c r="Q381" i="30" a="1"/>
  <c r="Q381" i="30" s="1"/>
  <c r="Y380" i="30" a="1"/>
  <c r="Y380" i="30" s="1"/>
  <c r="K381" i="30" a="1"/>
  <c r="K381" i="30" s="1"/>
  <c r="T381" i="30" a="1"/>
  <c r="T381" i="30" s="1"/>
  <c r="V380" i="30" a="1"/>
  <c r="V380" i="30" s="1"/>
  <c r="W379" i="30" a="1"/>
  <c r="W379" i="30" s="1"/>
  <c r="L380" i="30" a="1"/>
  <c r="L380" i="30" s="1"/>
  <c r="I381" i="30" a="1"/>
  <c r="I381" i="30" s="1"/>
  <c r="L379" i="30" a="1"/>
  <c r="L379" i="30" s="1"/>
  <c r="CX405" i="30" a="1"/>
  <c r="CX405" i="30" s="1"/>
  <c r="AL391" i="30" a="1"/>
  <c r="AL391" i="30" s="1"/>
  <c r="JH384" i="30" a="1"/>
  <c r="JH384" i="30" s="1"/>
  <c r="EJ408" i="30" a="1"/>
  <c r="EJ408" i="30" s="1"/>
  <c r="DD413" i="30" a="1"/>
  <c r="DD413" i="30" s="1"/>
  <c r="AR416" i="30" a="1"/>
  <c r="AR416" i="30" s="1"/>
  <c r="JO396" i="30" a="1"/>
  <c r="JO396" i="30" s="1"/>
  <c r="HC383" i="30" a="1"/>
  <c r="HC383" i="30" s="1"/>
  <c r="EQ397" i="30" a="1"/>
  <c r="EQ397" i="30" s="1"/>
  <c r="CE388" i="30" a="1"/>
  <c r="CE388" i="30" s="1"/>
  <c r="LA397" i="30" a="1"/>
  <c r="LA397" i="30" s="1"/>
  <c r="JU386" i="30" a="1"/>
  <c r="JU386" i="30" s="1"/>
  <c r="HI401" i="30" a="1"/>
  <c r="HI401" i="30" s="1"/>
  <c r="IO386" i="30" a="1"/>
  <c r="IO386" i="30" s="1"/>
  <c r="GC383" i="30" a="1"/>
  <c r="GC383" i="30" s="1"/>
  <c r="DQ392" i="30" a="1"/>
  <c r="DQ392" i="30" s="1"/>
  <c r="EW397" i="30" a="1"/>
  <c r="EW397" i="30" s="1"/>
  <c r="BE409" i="30" a="1"/>
  <c r="BE409" i="30" s="1"/>
  <c r="LG414" i="30" a="1"/>
  <c r="LG414" i="30" s="1"/>
  <c r="KA410" i="30" a="1"/>
  <c r="KA410" i="30" s="1"/>
  <c r="KA392" i="30" a="1"/>
  <c r="KA392" i="30" s="1"/>
  <c r="HO389" i="30" a="1"/>
  <c r="HO389" i="30" s="1"/>
  <c r="HO407" i="30" a="1"/>
  <c r="HO407" i="30" s="1"/>
  <c r="IU393" i="30" a="1"/>
  <c r="IU393" i="30" s="1"/>
  <c r="DW399" i="30" a="1"/>
  <c r="DW399" i="30" s="1"/>
  <c r="DC384" i="30" a="1"/>
  <c r="DC384" i="30" s="1"/>
  <c r="IH382" i="30" a="1"/>
  <c r="IH382" i="30" s="1"/>
  <c r="AX400" i="30" a="1"/>
  <c r="AX400" i="30" s="1"/>
  <c r="EV408" i="30" a="1"/>
  <c r="EV408" i="30" s="1"/>
  <c r="EV386" i="30" a="1"/>
  <c r="EV386" i="30" s="1"/>
  <c r="JZ395" i="30" a="1"/>
  <c r="JZ395" i="30" s="1"/>
  <c r="FB408" i="30" a="1"/>
  <c r="FB408" i="30" s="1"/>
  <c r="DV383" i="30" a="1"/>
  <c r="DV383" i="30" s="1"/>
  <c r="KH412" i="30" a="1"/>
  <c r="KH412" i="30" s="1"/>
  <c r="HV405" i="30" a="1"/>
  <c r="HV405" i="30" s="1"/>
  <c r="FJ394" i="30" a="1"/>
  <c r="FJ394" i="30" s="1"/>
  <c r="FJ407" i="30" a="1"/>
  <c r="FJ407" i="30" s="1"/>
  <c r="FJ386" i="30" a="1"/>
  <c r="FJ386" i="30" s="1"/>
  <c r="AL407" i="30" a="1"/>
  <c r="AL407" i="30" s="1"/>
  <c r="AL408" i="30" a="1"/>
  <c r="AL408" i="30" s="1"/>
  <c r="KN387" i="30" a="1"/>
  <c r="KN387" i="30" s="1"/>
  <c r="JH411" i="30" a="1"/>
  <c r="JH411" i="30" s="1"/>
  <c r="GV396" i="30" a="1"/>
  <c r="GV396" i="30" s="1"/>
  <c r="FP389" i="30" a="1"/>
  <c r="FP389" i="30" s="1"/>
  <c r="EJ395" i="30" a="1"/>
  <c r="EJ395" i="30" s="1"/>
  <c r="EJ399" i="30" a="1"/>
  <c r="EJ399" i="30" s="1"/>
  <c r="BX398" i="30" a="1"/>
  <c r="BX398" i="30" s="1"/>
  <c r="AR394" i="30" a="1"/>
  <c r="AR394" i="30" s="1"/>
  <c r="KU410" i="30" a="1"/>
  <c r="KU410" i="30" s="1"/>
  <c r="KU390" i="30" a="1"/>
  <c r="KU390" i="30" s="1"/>
  <c r="II414" i="30" a="1"/>
  <c r="II414" i="30" s="1"/>
  <c r="HC407" i="30" a="1"/>
  <c r="HC407" i="30" s="1"/>
  <c r="FW403" i="30" a="1"/>
  <c r="FW403" i="30" s="1"/>
  <c r="EQ391" i="30" a="1"/>
  <c r="EQ391" i="30" s="1"/>
  <c r="DK383" i="30" a="1"/>
  <c r="DK383" i="30" s="1"/>
  <c r="CE386" i="30" a="1"/>
  <c r="CE386" i="30" s="1"/>
  <c r="AY396" i="30" a="1"/>
  <c r="AY396" i="30" s="1"/>
  <c r="LA393" i="30" a="1"/>
  <c r="LA393" i="30" s="1"/>
  <c r="JU395" i="30" a="1"/>
  <c r="JU395" i="30" s="1"/>
  <c r="IO391" i="30" a="1"/>
  <c r="IO391" i="30" s="1"/>
  <c r="GC394" i="30" a="1"/>
  <c r="GC394" i="30" s="1"/>
  <c r="DQ415" i="30" a="1"/>
  <c r="DQ415" i="30" s="1"/>
  <c r="CK416" i="30" a="1"/>
  <c r="CK416" i="30" s="1"/>
  <c r="CK397" i="30" a="1"/>
  <c r="CK397" i="30" s="1"/>
  <c r="BE413" i="30" a="1"/>
  <c r="BE413" i="30" s="1"/>
  <c r="BE395" i="30" a="1"/>
  <c r="BE395" i="30" s="1"/>
  <c r="LG386" i="30" a="1"/>
  <c r="LG386" i="30" s="1"/>
  <c r="IU416" i="30" a="1"/>
  <c r="IU416" i="30" s="1"/>
  <c r="HO383" i="30" a="1"/>
  <c r="HO383" i="30" s="1"/>
  <c r="GI409" i="30" a="1"/>
  <c r="GI409" i="30" s="1"/>
  <c r="HO387" i="30" a="1"/>
  <c r="HO387" i="30" s="1"/>
  <c r="DW387" i="30" a="1"/>
  <c r="DW387" i="30" s="1"/>
  <c r="CQ395" i="30" a="1"/>
  <c r="CQ395" i="30" s="1"/>
  <c r="DW390" i="30" a="1"/>
  <c r="DW390" i="30" s="1"/>
  <c r="G394" i="30" a="1"/>
  <c r="G394" i="30" s="1"/>
  <c r="N397" i="30" a="1"/>
  <c r="N397" i="30" s="1"/>
  <c r="T394" i="30" a="1"/>
  <c r="T394" i="30" s="1"/>
  <c r="Z401" i="30" a="1"/>
  <c r="Z401" i="30" s="1"/>
  <c r="KT387" i="30" a="1"/>
  <c r="KT387" i="30" s="1"/>
  <c r="DJ404" i="30" a="1"/>
  <c r="DJ404" i="30" s="1"/>
  <c r="IN400" i="30" a="1"/>
  <c r="IN400" i="30" s="1"/>
  <c r="DP411" i="30" a="1"/>
  <c r="DP411" i="30" s="1"/>
  <c r="LF408" i="30" a="1"/>
  <c r="LF408" i="30" s="1"/>
  <c r="HN403" i="30" a="1"/>
  <c r="HN403" i="30" s="1"/>
  <c r="DV386" i="30" a="1"/>
  <c r="DV386" i="30" s="1"/>
  <c r="DV388" i="30" a="1"/>
  <c r="DV388" i="30" s="1"/>
  <c r="JB394" i="30" a="1"/>
  <c r="JB394" i="30" s="1"/>
  <c r="GP382" i="30" a="1"/>
  <c r="GP382" i="30" s="1"/>
  <c r="CX398" i="30" a="1"/>
  <c r="CX398" i="30" s="1"/>
  <c r="CX391" i="30" a="1"/>
  <c r="CX391" i="30" s="1"/>
  <c r="BR382" i="30" a="1"/>
  <c r="BR382" i="30" s="1"/>
  <c r="BR386" i="30" a="1"/>
  <c r="BR386" i="30" s="1"/>
  <c r="KN391" i="30" a="1"/>
  <c r="KN391" i="30" s="1"/>
  <c r="JH393" i="30" a="1"/>
  <c r="JH393" i="30" s="1"/>
  <c r="GV416" i="30" a="1"/>
  <c r="GV416" i="30" s="1"/>
  <c r="FP404" i="30" a="1"/>
  <c r="FP404" i="30" s="1"/>
  <c r="FP391" i="30" a="1"/>
  <c r="FP391" i="30" s="1"/>
  <c r="DD412" i="30" a="1"/>
  <c r="DD412" i="30" s="1"/>
  <c r="BX408" i="30" a="1"/>
  <c r="BX408" i="30" s="1"/>
  <c r="AR390" i="30" a="1"/>
  <c r="AR390" i="30" s="1"/>
  <c r="AR409" i="30" a="1"/>
  <c r="AR409" i="30" s="1"/>
  <c r="JO416" i="30" a="1"/>
  <c r="JO416" i="30" s="1"/>
  <c r="II413" i="30" a="1"/>
  <c r="II413" i="30" s="1"/>
  <c r="II395" i="30" a="1"/>
  <c r="II395" i="30" s="1"/>
  <c r="FW402" i="30" a="1"/>
  <c r="FW402" i="30" s="1"/>
  <c r="DK411" i="30" a="1"/>
  <c r="DK411" i="30" s="1"/>
  <c r="CE415" i="30" a="1"/>
  <c r="CE415" i="30" s="1"/>
  <c r="DK398" i="30" a="1"/>
  <c r="DK398" i="30" s="1"/>
  <c r="CE414" i="30" a="1"/>
  <c r="CE414" i="30" s="1"/>
  <c r="LA405" i="30" a="1"/>
  <c r="LA405" i="30" s="1"/>
  <c r="JU406" i="30" a="1"/>
  <c r="JU406" i="30" s="1"/>
  <c r="JU390" i="30" a="1"/>
  <c r="JU390" i="30" s="1"/>
  <c r="HI411" i="30" a="1"/>
  <c r="HI411" i="30" s="1"/>
  <c r="GC390" i="30" a="1"/>
  <c r="GC390" i="30" s="1"/>
  <c r="GC389" i="30" a="1"/>
  <c r="GC389" i="30" s="1"/>
  <c r="EW383" i="30" a="1"/>
  <c r="EW383" i="30" s="1"/>
  <c r="CK410" i="30" a="1"/>
  <c r="CK410" i="30" s="1"/>
  <c r="CK404" i="30" a="1"/>
  <c r="CK404" i="30" s="1"/>
  <c r="LG395" i="30" a="1"/>
  <c r="LG395" i="30" s="1"/>
  <c r="KA399" i="30" a="1"/>
  <c r="KA399" i="30" s="1"/>
  <c r="IU404" i="30" a="1"/>
  <c r="IU404" i="30" s="1"/>
  <c r="HO382" i="30" a="1"/>
  <c r="HO382" i="30" s="1"/>
  <c r="FC391" i="30" a="1"/>
  <c r="FC391" i="30" s="1"/>
  <c r="FC395" i="30" a="1"/>
  <c r="FC395" i="30" s="1"/>
  <c r="CQ401" i="30" a="1"/>
  <c r="CQ401" i="30" s="1"/>
  <c r="BK415" i="30" a="1"/>
  <c r="BK415" i="30" s="1"/>
  <c r="G383" i="30" a="1"/>
  <c r="G383" i="30" s="1"/>
  <c r="N383" i="30" a="1"/>
  <c r="N383" i="30" s="1"/>
  <c r="T385" i="30" a="1"/>
  <c r="T385" i="30" s="1"/>
  <c r="Z389" i="30" a="1"/>
  <c r="Z389" i="30" s="1"/>
  <c r="AQ395" i="30" a="1"/>
  <c r="AQ395" i="30" s="1"/>
  <c r="EP392" i="30" a="1"/>
  <c r="EP392" i="30" s="1"/>
  <c r="IN398" i="30" a="1"/>
  <c r="IN398" i="30" s="1"/>
  <c r="GB407" i="30" a="1"/>
  <c r="GB407" i="30" s="1"/>
  <c r="LF410" i="30" a="1"/>
  <c r="LF410" i="30" s="1"/>
  <c r="HN402" i="30" a="1"/>
  <c r="HN402" i="30" s="1"/>
  <c r="DV407" i="30" a="1"/>
  <c r="DV407" i="30" s="1"/>
  <c r="CP396" i="30" a="1"/>
  <c r="CP396" i="30" s="1"/>
  <c r="JB413" i="30" a="1"/>
  <c r="JB413" i="30" s="1"/>
  <c r="FJ385" i="30" a="1"/>
  <c r="FJ385" i="30" s="1"/>
  <c r="FJ389" i="30" a="1"/>
  <c r="FJ389" i="30" s="1"/>
  <c r="CX390" i="30" a="1"/>
  <c r="CX390" i="30" s="1"/>
  <c r="BR397" i="30" a="1"/>
  <c r="BR397" i="30" s="1"/>
  <c r="BR409" i="30" a="1"/>
  <c r="BR409" i="30" s="1"/>
  <c r="KN397" i="30" a="1"/>
  <c r="KN397" i="30" s="1"/>
  <c r="JH394" i="30" a="1"/>
  <c r="JH394" i="30" s="1"/>
  <c r="IB402" i="30" a="1"/>
  <c r="IB402" i="30" s="1"/>
  <c r="GV406" i="30" a="1"/>
  <c r="GV406" i="30" s="1"/>
  <c r="GV391" i="30" a="1"/>
  <c r="GV391" i="30" s="1"/>
  <c r="EJ397" i="30" a="1"/>
  <c r="EJ397" i="30" s="1"/>
  <c r="BX405" i="30" a="1"/>
  <c r="BX405" i="30" s="1"/>
  <c r="AR411" i="30" a="1"/>
  <c r="AR411" i="30" s="1"/>
  <c r="BX384" i="30" a="1"/>
  <c r="BX384" i="30" s="1"/>
  <c r="KU400" i="30" a="1"/>
  <c r="KU400" i="30" s="1"/>
  <c r="JO388" i="30" a="1"/>
  <c r="JO388" i="30" s="1"/>
  <c r="II386" i="30" a="1"/>
  <c r="II386" i="30" s="1"/>
  <c r="HC389" i="30" a="1"/>
  <c r="HC389" i="30" s="1"/>
  <c r="FW385" i="30" a="1"/>
  <c r="FW385" i="30" s="1"/>
  <c r="EQ385" i="30" a="1"/>
  <c r="EQ385" i="30" s="1"/>
  <c r="DK382" i="30" a="1"/>
  <c r="DK382" i="30" s="1"/>
  <c r="AY411" i="30" a="1"/>
  <c r="AY411" i="30" s="1"/>
  <c r="CE411" i="30" a="1"/>
  <c r="CE411" i="30" s="1"/>
  <c r="LA385" i="30" a="1"/>
  <c r="LA385" i="30" s="1"/>
  <c r="IO411" i="30" a="1"/>
  <c r="IO411" i="30" s="1"/>
  <c r="HI415" i="30" a="1"/>
  <c r="HI415" i="30" s="1"/>
  <c r="GC406" i="30" a="1"/>
  <c r="GC406" i="30" s="1"/>
  <c r="EW387" i="30" a="1"/>
  <c r="EW387" i="30" s="1"/>
  <c r="DQ389" i="30" a="1"/>
  <c r="DQ389" i="30" s="1"/>
  <c r="CK415" i="30" a="1"/>
  <c r="CK415" i="30" s="1"/>
  <c r="CK384" i="30" a="1"/>
  <c r="CK384" i="30" s="1"/>
  <c r="BE388" i="30" a="1"/>
  <c r="BE388" i="30" s="1"/>
  <c r="LG392" i="30" a="1"/>
  <c r="LG392" i="30" s="1"/>
  <c r="IU415" i="30" a="1"/>
  <c r="IU415" i="30" s="1"/>
  <c r="HO415" i="30" a="1"/>
  <c r="HO415" i="30" s="1"/>
  <c r="GI414" i="30" a="1"/>
  <c r="GI414" i="30" s="1"/>
  <c r="FC388" i="30" a="1"/>
  <c r="FC388" i="30" s="1"/>
  <c r="JN409" i="30" a="1"/>
  <c r="JN409" i="30" s="1"/>
  <c r="JB411" i="30" a="1"/>
  <c r="JB411" i="30" s="1"/>
  <c r="KN389" i="30" a="1"/>
  <c r="KN389" i="30" s="1"/>
  <c r="DD406" i="30" a="1"/>
  <c r="DD406" i="30" s="1"/>
  <c r="HC402" i="30" a="1"/>
  <c r="HC402" i="30" s="1"/>
  <c r="LA386" i="30" a="1"/>
  <c r="LA386" i="30" s="1"/>
  <c r="DQ405" i="30" a="1"/>
  <c r="DQ405" i="30" s="1"/>
  <c r="GI386" i="30" a="1"/>
  <c r="GI386" i="30" s="1"/>
  <c r="CQ390" i="30" a="1"/>
  <c r="CQ390" i="30" s="1"/>
  <c r="G413" i="30" a="1"/>
  <c r="G413" i="30" s="1"/>
  <c r="T405" i="30" a="1"/>
  <c r="T405" i="30" s="1"/>
  <c r="H389" i="30" a="1"/>
  <c r="H389" i="30" s="1"/>
  <c r="O394" i="30" a="1"/>
  <c r="O394" i="30" s="1"/>
  <c r="U395" i="30" a="1"/>
  <c r="U395" i="30" s="1"/>
  <c r="AA396" i="30" a="1"/>
  <c r="AA396" i="30" s="1"/>
  <c r="C397" i="30" a="1"/>
  <c r="C397" i="30" s="1"/>
  <c r="I397" i="30" a="1"/>
  <c r="I397" i="30" s="1"/>
  <c r="P400" i="30" a="1"/>
  <c r="P400" i="30" s="1"/>
  <c r="V395" i="30" a="1"/>
  <c r="V395" i="30" s="1"/>
  <c r="AB397" i="30" a="1"/>
  <c r="AB397" i="30" s="1"/>
  <c r="D401" i="30" a="1"/>
  <c r="D401" i="30" s="1"/>
  <c r="J394" i="30" a="1"/>
  <c r="J394" i="30" s="1"/>
  <c r="Q402" i="30" a="1"/>
  <c r="Q402" i="30" s="1"/>
  <c r="W401" i="30" a="1"/>
  <c r="W401" i="30" s="1"/>
  <c r="AC404" i="30" a="1"/>
  <c r="AC404" i="30" s="1"/>
  <c r="E408" i="30" a="1"/>
  <c r="E408" i="30" s="1"/>
  <c r="K407" i="30" a="1"/>
  <c r="K407" i="30" s="1"/>
  <c r="R407" i="30" a="1"/>
  <c r="R407" i="30" s="1"/>
  <c r="X410" i="30" a="1"/>
  <c r="X410" i="30" s="1"/>
  <c r="AD414" i="30" a="1"/>
  <c r="AD414" i="30" s="1"/>
  <c r="F394" i="30" a="1"/>
  <c r="F394" i="30" s="1"/>
  <c r="L414" i="30" a="1"/>
  <c r="L414" i="30" s="1"/>
  <c r="S407" i="30" a="1"/>
  <c r="S407" i="30" s="1"/>
  <c r="Y405" i="30" a="1"/>
  <c r="Y405" i="30" s="1"/>
  <c r="AE413" i="30" a="1"/>
  <c r="AE413" i="30" s="1"/>
  <c r="JZ414" i="30" a="1"/>
  <c r="JZ414" i="30" s="1"/>
  <c r="ED391" i="30" a="1"/>
  <c r="ED391" i="30" s="1"/>
  <c r="IB382" i="30" a="1"/>
  <c r="IB382" i="30" s="1"/>
  <c r="KU403" i="30" a="1"/>
  <c r="KU403" i="30" s="1"/>
  <c r="CE401" i="30" a="1"/>
  <c r="CE401" i="30" s="1"/>
  <c r="GC416" i="30" a="1"/>
  <c r="GC416" i="30" s="1"/>
  <c r="LG401" i="30" a="1"/>
  <c r="LG401" i="30" s="1"/>
  <c r="CQ414" i="30" a="1"/>
  <c r="CQ414" i="30" s="1"/>
  <c r="BK388" i="30" a="1"/>
  <c r="BK388" i="30" s="1"/>
  <c r="N406" i="30" a="1"/>
  <c r="N406" i="30" s="1"/>
  <c r="Z411" i="30" a="1"/>
  <c r="Z411" i="30" s="1"/>
  <c r="H411" i="30" a="1"/>
  <c r="H411" i="30" s="1"/>
  <c r="O405" i="30" a="1"/>
  <c r="O405" i="30" s="1"/>
  <c r="U397" i="30" a="1"/>
  <c r="U397" i="30" s="1"/>
  <c r="AA401" i="30" a="1"/>
  <c r="AA401" i="30" s="1"/>
  <c r="C403" i="30" a="1"/>
  <c r="C403" i="30" s="1"/>
  <c r="I399" i="30" a="1"/>
  <c r="I399" i="30" s="1"/>
  <c r="P406" i="30" a="1"/>
  <c r="P406" i="30" s="1"/>
  <c r="V411" i="30" a="1"/>
  <c r="V411" i="30" s="1"/>
  <c r="AB411" i="30" a="1"/>
  <c r="AB411" i="30" s="1"/>
  <c r="D408" i="30" a="1"/>
  <c r="D408" i="30" s="1"/>
  <c r="J409" i="30" a="1"/>
  <c r="J409" i="30" s="1"/>
  <c r="Q406" i="30" a="1"/>
  <c r="Q406" i="30" s="1"/>
  <c r="W416" i="30" a="1"/>
  <c r="W416" i="30" s="1"/>
  <c r="AC414" i="30" a="1"/>
  <c r="AC414" i="30" s="1"/>
  <c r="E415" i="30" a="1"/>
  <c r="E415" i="30" s="1"/>
  <c r="R382" i="30" a="1"/>
  <c r="R382" i="30" s="1"/>
  <c r="X382" i="30" a="1"/>
  <c r="X382" i="30" s="1"/>
  <c r="AD385" i="30" a="1"/>
  <c r="AD385" i="30" s="1"/>
  <c r="F384" i="30" a="1"/>
  <c r="F384" i="30" s="1"/>
  <c r="L388" i="30" a="1"/>
  <c r="L388" i="30" s="1"/>
  <c r="S383" i="30" a="1"/>
  <c r="S383" i="30" s="1"/>
  <c r="Y392" i="30" a="1"/>
  <c r="Y392" i="30" s="1"/>
  <c r="AE382" i="30" a="1"/>
  <c r="AE382" i="30" s="1"/>
  <c r="HB384" i="30" a="1"/>
  <c r="HB384" i="30" s="1"/>
  <c r="GP405" i="30" a="1"/>
  <c r="GP405" i="30" s="1"/>
  <c r="JH408" i="30" a="1"/>
  <c r="JH408" i="30" s="1"/>
  <c r="BX383" i="30" a="1"/>
  <c r="BX383" i="30" s="1"/>
  <c r="II401" i="30" a="1"/>
  <c r="II401" i="30" s="1"/>
  <c r="JU413" i="30" a="1"/>
  <c r="JU413" i="30" s="1"/>
  <c r="LG400" i="30" a="1"/>
  <c r="LG400" i="30" s="1"/>
  <c r="GI384" i="30" a="1"/>
  <c r="GI384" i="30" s="1"/>
  <c r="BK412" i="30" a="1"/>
  <c r="BK412" i="30" s="1"/>
  <c r="G405" i="30" a="1"/>
  <c r="G405" i="30" s="1"/>
  <c r="Z382" i="30" a="1"/>
  <c r="Z382" i="30" s="1"/>
  <c r="H397" i="30" a="1"/>
  <c r="H397" i="30" s="1"/>
  <c r="O395" i="30" a="1"/>
  <c r="O395" i="30" s="1"/>
  <c r="U393" i="30" a="1"/>
  <c r="U393" i="30" s="1"/>
  <c r="AA397" i="30" a="1"/>
  <c r="AA397" i="30" s="1"/>
  <c r="C394" i="30" a="1"/>
  <c r="C394" i="30" s="1"/>
  <c r="I394" i="30" a="1"/>
  <c r="I394" i="30" s="1"/>
  <c r="P398" i="30" a="1"/>
  <c r="P398" i="30" s="1"/>
  <c r="V385" i="30" a="1"/>
  <c r="V385" i="30" s="1"/>
  <c r="AB399" i="30" a="1"/>
  <c r="AB399" i="30" s="1"/>
  <c r="D398" i="30" a="1"/>
  <c r="D398" i="30" s="1"/>
  <c r="J400" i="30" a="1"/>
  <c r="J400" i="30" s="1"/>
  <c r="Q410" i="30" a="1"/>
  <c r="Q410" i="30" s="1"/>
  <c r="W406" i="30" a="1"/>
  <c r="W406" i="30" s="1"/>
  <c r="AC412" i="30" a="1"/>
  <c r="AC412" i="30" s="1"/>
  <c r="E414" i="30" a="1"/>
  <c r="E414" i="30" s="1"/>
  <c r="K412" i="30" a="1"/>
  <c r="K412" i="30" s="1"/>
  <c r="EP412" i="30" a="1"/>
  <c r="EP412" i="30" s="1"/>
  <c r="CP398" i="30" a="1"/>
  <c r="CP398" i="30" s="1"/>
  <c r="BR405" i="30" a="1"/>
  <c r="BR405" i="30" s="1"/>
  <c r="EJ398" i="30" a="1"/>
  <c r="EJ398" i="30" s="1"/>
  <c r="HC416" i="30" a="1"/>
  <c r="HC416" i="30" s="1"/>
  <c r="JU412" i="30" a="1"/>
  <c r="JU412" i="30" s="1"/>
  <c r="BE397" i="30" a="1"/>
  <c r="BE397" i="30" s="1"/>
  <c r="FC399" i="30" a="1"/>
  <c r="FC399" i="30" s="1"/>
  <c r="BK411" i="30" a="1"/>
  <c r="BK411" i="30" s="1"/>
  <c r="N382" i="30" a="1"/>
  <c r="N382" i="30" s="1"/>
  <c r="Z385" i="30" a="1"/>
  <c r="Z385" i="30" s="1"/>
  <c r="H392" i="30" a="1"/>
  <c r="H392" i="30" s="1"/>
  <c r="O400" i="30" a="1"/>
  <c r="O400" i="30" s="1"/>
  <c r="U401" i="30" a="1"/>
  <c r="U401" i="30" s="1"/>
  <c r="AA398" i="30" a="1"/>
  <c r="AA398" i="30" s="1"/>
  <c r="C396" i="30" a="1"/>
  <c r="C396" i="30" s="1"/>
  <c r="I400" i="30" a="1"/>
  <c r="I400" i="30" s="1"/>
  <c r="P399" i="30" a="1"/>
  <c r="P399" i="30" s="1"/>
  <c r="V392" i="30" a="1"/>
  <c r="V392" i="30" s="1"/>
  <c r="AB400" i="30" a="1"/>
  <c r="AB400" i="30" s="1"/>
  <c r="D399" i="30" a="1"/>
  <c r="D399" i="30" s="1"/>
  <c r="J402" i="30" a="1"/>
  <c r="J402" i="30" s="1"/>
  <c r="Q413" i="30" a="1"/>
  <c r="Q413" i="30" s="1"/>
  <c r="W408" i="30" a="1"/>
  <c r="W408" i="30" s="1"/>
  <c r="AC401" i="30" a="1"/>
  <c r="AC401" i="30" s="1"/>
  <c r="E402" i="30" a="1"/>
  <c r="E402" i="30" s="1"/>
  <c r="K403" i="30" a="1"/>
  <c r="K403" i="30" s="1"/>
  <c r="R412" i="30" a="1"/>
  <c r="R412" i="30" s="1"/>
  <c r="X411" i="30" a="1"/>
  <c r="X411" i="30" s="1"/>
  <c r="AD412" i="30" a="1"/>
  <c r="AD412" i="30" s="1"/>
  <c r="F411" i="30" a="1"/>
  <c r="F411" i="30" s="1"/>
  <c r="L392" i="30" a="1"/>
  <c r="L392" i="30" s="1"/>
  <c r="S412" i="30" a="1"/>
  <c r="S412" i="30" s="1"/>
  <c r="Y416" i="30" a="1"/>
  <c r="Y416" i="30" s="1"/>
  <c r="AE416" i="30" a="1"/>
  <c r="AE416" i="30" s="1"/>
  <c r="IT394" i="30" a="1"/>
  <c r="IT394" i="30" s="1"/>
  <c r="BR388" i="30" a="1"/>
  <c r="BR388" i="30" s="1"/>
  <c r="EJ413" i="30" a="1"/>
  <c r="EJ413" i="30" s="1"/>
  <c r="II408" i="30" a="1"/>
  <c r="II408" i="30" s="1"/>
  <c r="CE387" i="30" a="1"/>
  <c r="CE387" i="30" s="1"/>
  <c r="BE414" i="30" a="1"/>
  <c r="BE414" i="30" s="1"/>
  <c r="FC397" i="30" a="1"/>
  <c r="FC397" i="30" s="1"/>
  <c r="BK408" i="30" a="1"/>
  <c r="BK408" i="30" s="1"/>
  <c r="N386" i="30" a="1"/>
  <c r="N386" i="30" s="1"/>
  <c r="Z390" i="30" a="1"/>
  <c r="Z390" i="30" s="1"/>
  <c r="H400" i="30" a="1"/>
  <c r="H400" i="30" s="1"/>
  <c r="O398" i="30" a="1"/>
  <c r="O398" i="30" s="1"/>
  <c r="U390" i="30" a="1"/>
  <c r="U390" i="30" s="1"/>
  <c r="AA399" i="30" a="1"/>
  <c r="AA399" i="30" s="1"/>
  <c r="C399" i="30" a="1"/>
  <c r="C399" i="30" s="1"/>
  <c r="I403" i="30" a="1"/>
  <c r="I403" i="30" s="1"/>
  <c r="P392" i="30" a="1"/>
  <c r="P392" i="30" s="1"/>
  <c r="V402" i="30" a="1"/>
  <c r="V402" i="30" s="1"/>
  <c r="AB403" i="30" a="1"/>
  <c r="AB403" i="30" s="1"/>
  <c r="D402" i="30" a="1"/>
  <c r="D402" i="30" s="1"/>
  <c r="J403" i="30" a="1"/>
  <c r="J403" i="30" s="1"/>
  <c r="Q397" i="30" a="1"/>
  <c r="Q397" i="30" s="1"/>
  <c r="W411" i="30" a="1"/>
  <c r="W411" i="30" s="1"/>
  <c r="AC403" i="30" a="1"/>
  <c r="AC403" i="30" s="1"/>
  <c r="E403" i="30" a="1"/>
  <c r="E403" i="30" s="1"/>
  <c r="K406" i="30" a="1"/>
  <c r="K406" i="30" s="1"/>
  <c r="R410" i="30" a="1"/>
  <c r="R410" i="30" s="1"/>
  <c r="X395" i="30" a="1"/>
  <c r="X395" i="30" s="1"/>
  <c r="AD402" i="30" a="1"/>
  <c r="AD402" i="30" s="1"/>
  <c r="F409" i="30" a="1"/>
  <c r="F409" i="30" s="1"/>
  <c r="L416" i="30" a="1"/>
  <c r="L416" i="30" s="1"/>
  <c r="S414" i="30" a="1"/>
  <c r="S414" i="30" s="1"/>
  <c r="Y412" i="30" a="1"/>
  <c r="Y412" i="30" s="1"/>
  <c r="AE414" i="30" a="1"/>
  <c r="AE414" i="30" s="1"/>
  <c r="IT399" i="30" a="1"/>
  <c r="IT399" i="30" s="1"/>
  <c r="FJ395" i="30" a="1"/>
  <c r="FJ395" i="30" s="1"/>
  <c r="IB387" i="30" a="1"/>
  <c r="IB387" i="30" s="1"/>
  <c r="AR397" i="30" a="1"/>
  <c r="AR397" i="30" s="1"/>
  <c r="AY383" i="30" a="1"/>
  <c r="AY383" i="30" s="1"/>
  <c r="GC407" i="30" a="1"/>
  <c r="GC407" i="30" s="1"/>
  <c r="KA382" i="30" a="1"/>
  <c r="KA382" i="30" s="1"/>
  <c r="CQ403" i="30" a="1"/>
  <c r="CQ403" i="30" s="1"/>
  <c r="G399" i="30" a="1"/>
  <c r="G399" i="30" s="1"/>
  <c r="T386" i="30" a="1"/>
  <c r="T386" i="30" s="1"/>
  <c r="H384" i="30" a="1"/>
  <c r="H384" i="30" s="1"/>
  <c r="O386" i="30" a="1"/>
  <c r="O386" i="30" s="1"/>
  <c r="U385" i="30" a="1"/>
  <c r="U385" i="30" s="1"/>
  <c r="AA386" i="30" a="1"/>
  <c r="AA386" i="30" s="1"/>
  <c r="C388" i="30" a="1"/>
  <c r="C388" i="30" s="1"/>
  <c r="I388" i="30" a="1"/>
  <c r="I388" i="30" s="1"/>
  <c r="P385" i="30" a="1"/>
  <c r="P385" i="30" s="1"/>
  <c r="V391" i="30" a="1"/>
  <c r="V391" i="30" s="1"/>
  <c r="AB388" i="30" a="1"/>
  <c r="AB388" i="30" s="1"/>
  <c r="D386" i="30" a="1"/>
  <c r="D386" i="30" s="1"/>
  <c r="J399" i="30" a="1"/>
  <c r="J399" i="30" s="1"/>
  <c r="Q394" i="30" a="1"/>
  <c r="Q394" i="30" s="1"/>
  <c r="W397" i="30" a="1"/>
  <c r="W397" i="30" s="1"/>
  <c r="AC396" i="30" a="1"/>
  <c r="AC396" i="30" s="1"/>
  <c r="E397" i="30" a="1"/>
  <c r="E397" i="30" s="1"/>
  <c r="K395" i="30" a="1"/>
  <c r="K395" i="30" s="1"/>
  <c r="R391" i="30" a="1"/>
  <c r="R391" i="30" s="1"/>
  <c r="X400" i="30" a="1"/>
  <c r="X400" i="30" s="1"/>
  <c r="AD405" i="30" a="1"/>
  <c r="AD405" i="30" s="1"/>
  <c r="F404" i="30" a="1"/>
  <c r="F404" i="30" s="1"/>
  <c r="L404" i="30" a="1"/>
  <c r="L404" i="30" s="1"/>
  <c r="S403" i="30" a="1"/>
  <c r="S403" i="30" s="1"/>
  <c r="Y407" i="30" a="1"/>
  <c r="Y407" i="30" s="1"/>
  <c r="AE404" i="30" a="1"/>
  <c r="AE404" i="30" s="1"/>
  <c r="L412" i="30" a="1"/>
  <c r="L412" i="30" s="1"/>
  <c r="AD415" i="30" a="1"/>
  <c r="AD415" i="30" s="1"/>
  <c r="AD386" i="30" a="1"/>
  <c r="AD386" i="30" s="1"/>
  <c r="X396" i="30" a="1"/>
  <c r="X396" i="30" s="1"/>
  <c r="AE399" i="30" a="1"/>
  <c r="AE399" i="30" s="1"/>
  <c r="Y404" i="30" a="1"/>
  <c r="Y404" i="30" s="1"/>
  <c r="S395" i="30" a="1"/>
  <c r="S395" i="30" s="1"/>
  <c r="JJ379" i="30" a="1"/>
  <c r="JJ379" i="30" s="1"/>
  <c r="DF379" i="30" a="1"/>
  <c r="DF379" i="30" s="1"/>
  <c r="HJ379" i="30" a="1"/>
  <c r="HJ379" i="30" s="1"/>
  <c r="JV379" i="30" a="1"/>
  <c r="JV379" i="30" s="1"/>
  <c r="EM379" i="30" a="1"/>
  <c r="EM379" i="30" s="1"/>
  <c r="DM379" i="30" a="1"/>
  <c r="DM379" i="30" s="1"/>
  <c r="DS379" i="30" a="1"/>
  <c r="DS379" i="30" s="1"/>
  <c r="HE379" i="30" a="1"/>
  <c r="HE379" i="30" s="1"/>
  <c r="DA379" i="30" a="1"/>
  <c r="DA379" i="30" s="1"/>
  <c r="FT379" i="30" a="1"/>
  <c r="FT379" i="30" s="1"/>
  <c r="IZ379" i="30" a="1"/>
  <c r="IZ379" i="30" s="1"/>
  <c r="JM379" i="30" a="1"/>
  <c r="JM379" i="30" s="1"/>
  <c r="JS379" i="30" a="1"/>
  <c r="JS379" i="30" s="1"/>
  <c r="EH379" i="30" a="1"/>
  <c r="EH379" i="30" s="1"/>
  <c r="EI379" i="30" a="1"/>
  <c r="EI379" i="30" s="1"/>
  <c r="JA379" i="30" a="1"/>
  <c r="JA379" i="30" s="1"/>
  <c r="CW379" i="30" a="1"/>
  <c r="CW379" i="30" s="1"/>
  <c r="GH379" i="30" a="1"/>
  <c r="GH379" i="30" s="1"/>
  <c r="FV379" i="30" a="1"/>
  <c r="FV379" i="30" s="1"/>
  <c r="GI379" i="30" a="1"/>
  <c r="GI379" i="30" s="1"/>
  <c r="EQ379" i="30" a="1"/>
  <c r="EQ379" i="30" s="1"/>
  <c r="DP379" i="30" a="1"/>
  <c r="DP379" i="30" s="1"/>
  <c r="JO379" i="30" a="1"/>
  <c r="JO379" i="30" s="1"/>
  <c r="HE377" i="30" a="1"/>
  <c r="HE377" i="30" s="1"/>
  <c r="IQ377" i="30" a="1"/>
  <c r="IQ377" i="30" s="1"/>
  <c r="IY377" i="30" a="1"/>
  <c r="IY377" i="30" s="1"/>
  <c r="DI377" i="30" a="1"/>
  <c r="DI377" i="30" s="1"/>
  <c r="HW380" i="30" a="1"/>
  <c r="HW380" i="30" s="1"/>
  <c r="EL380" i="30" a="1"/>
  <c r="EL380" i="30" s="1"/>
  <c r="BZ380" i="30" a="1"/>
  <c r="BZ380" i="30" s="1"/>
  <c r="JJ380" i="30" a="1"/>
  <c r="JJ380" i="30" s="1"/>
  <c r="CL380" i="30" a="1"/>
  <c r="CL380" i="30" s="1"/>
  <c r="JK380" i="30" a="1"/>
  <c r="JK380" i="30" s="1"/>
  <c r="JV380" i="30" a="1"/>
  <c r="JV380" i="30" s="1"/>
  <c r="EY380" i="30" a="1"/>
  <c r="EY380" i="30" s="1"/>
  <c r="HK380" i="30" a="1"/>
  <c r="HK380" i="30" s="1"/>
  <c r="HS380" i="30" a="1"/>
  <c r="HS380" i="30" s="1"/>
  <c r="EA380" i="30" a="1"/>
  <c r="EA380" i="30" s="1"/>
  <c r="BO380" i="30" a="1"/>
  <c r="BO380" i="30" s="1"/>
  <c r="EZ380" i="30" a="1"/>
  <c r="EZ380" i="30" s="1"/>
  <c r="EN380" i="30" a="1"/>
  <c r="EN380" i="30" s="1"/>
  <c r="HL380" i="30" a="1"/>
  <c r="HL380" i="30" s="1"/>
  <c r="EB380" i="30" a="1"/>
  <c r="EB380" i="30" s="1"/>
  <c r="HA380" i="30" a="1"/>
  <c r="HA380" i="30" s="1"/>
  <c r="EU380" i="30" a="1"/>
  <c r="EU380" i="30" s="1"/>
  <c r="BV380" i="30" a="1"/>
  <c r="BV380" i="30" s="1"/>
  <c r="EO380" i="30" a="1"/>
  <c r="EO380" i="30" s="1"/>
  <c r="JS380" i="30" a="1"/>
  <c r="JS380" i="30" s="1"/>
  <c r="CJ380" i="30" a="1"/>
  <c r="CJ380" i="30" s="1"/>
  <c r="HB380" i="30" a="1"/>
  <c r="HB380" i="30" s="1"/>
  <c r="FI380" i="30" a="1"/>
  <c r="FI380" i="30" s="1"/>
  <c r="IT380" i="30" a="1"/>
  <c r="IT380" i="30" s="1"/>
  <c r="EW380" i="30" a="1"/>
  <c r="EW380" i="30" s="1"/>
  <c r="JU380" i="30" a="1"/>
  <c r="JU380" i="30" s="1"/>
  <c r="GI380" i="30" a="1"/>
  <c r="GI380" i="30" s="1"/>
  <c r="EQ380" i="30" a="1"/>
  <c r="EQ380" i="30" s="1"/>
  <c r="IT377" i="30" a="1"/>
  <c r="IT377" i="30" s="1"/>
  <c r="JC377" i="30" a="1"/>
  <c r="JC377" i="30" s="1"/>
  <c r="CM377" i="30" a="1"/>
  <c r="CM377" i="30" s="1"/>
  <c r="EA377" i="30" a="1"/>
  <c r="EA377" i="30" s="1"/>
  <c r="DA377" i="30" a="1"/>
  <c r="DA377" i="30" s="1"/>
  <c r="JJ381" i="30" a="1"/>
  <c r="JJ381" i="30" s="1"/>
  <c r="BZ381" i="30" a="1"/>
  <c r="BZ381" i="30" s="1"/>
  <c r="CF381" i="30" a="1"/>
  <c r="CF381" i="30" s="1"/>
  <c r="CZ381" i="30" a="1"/>
  <c r="CZ381" i="30" s="1"/>
  <c r="HJ381" i="30" a="1"/>
  <c r="HJ381" i="30" s="1"/>
  <c r="FS381" i="30" a="1"/>
  <c r="FS381" i="30" s="1"/>
  <c r="DG381" i="30" a="1"/>
  <c r="DG381" i="30" s="1"/>
  <c r="CA381" i="30" a="1"/>
  <c r="CA381" i="30" s="1"/>
  <c r="IF381" i="30" a="1"/>
  <c r="IF381" i="30" s="1"/>
  <c r="FM381" i="30" a="1"/>
  <c r="FM381" i="30" s="1"/>
  <c r="DA381" i="30" a="1"/>
  <c r="DA381" i="30" s="1"/>
  <c r="FT381" i="30" a="1"/>
  <c r="FT381" i="30" s="1"/>
  <c r="CB381" i="30" a="1"/>
  <c r="CB381" i="30" s="1"/>
  <c r="HF381" i="30" a="1"/>
  <c r="HF381" i="30" s="1"/>
  <c r="IZ381" i="30" a="1"/>
  <c r="IZ381" i="30" s="1"/>
  <c r="JM381" i="30" a="1"/>
  <c r="JM381" i="30" s="1"/>
  <c r="GN381" i="30" a="1"/>
  <c r="GN381" i="30" s="1"/>
  <c r="GA381" i="30" a="1"/>
  <c r="GA381" i="30" s="1"/>
  <c r="CV381" i="30" a="1"/>
  <c r="CV381" i="30" s="1"/>
  <c r="CO381" i="30" a="1"/>
  <c r="CO381" i="30" s="1"/>
  <c r="IS381" i="30" a="1"/>
  <c r="IS381" i="30" s="1"/>
  <c r="FI381" i="30" a="1"/>
  <c r="FI381" i="30" s="1"/>
  <c r="JZ381" i="30" a="1"/>
  <c r="JZ381" i="30" s="1"/>
  <c r="CD381" i="30" a="1"/>
  <c r="CD381" i="30" s="1"/>
  <c r="BW381" i="30" a="1"/>
  <c r="BW381" i="30" s="1"/>
  <c r="IH381" i="30" a="1"/>
  <c r="IH381" i="30" s="1"/>
  <c r="GV381" i="30" a="1"/>
  <c r="GV381" i="30" s="1"/>
  <c r="JO381" i="30" a="1"/>
  <c r="JO381" i="30" s="1"/>
  <c r="GI381" i="30" a="1"/>
  <c r="GI381" i="30" s="1"/>
  <c r="JH381" i="30" a="1"/>
  <c r="JH381" i="30" s="1"/>
  <c r="CQ381" i="30" a="1"/>
  <c r="CQ381" i="30" s="1"/>
  <c r="CP377" i="30" a="1"/>
  <c r="CP377" i="30" s="1"/>
  <c r="CY377" i="30" a="1"/>
  <c r="CY377" i="30" s="1"/>
  <c r="DF377" i="30" a="1"/>
  <c r="DF377" i="30" s="1"/>
  <c r="HJ377" i="30" a="1"/>
  <c r="HJ377" i="30" s="1"/>
  <c r="KI378" i="30" a="1"/>
  <c r="KI378" i="30" s="1"/>
  <c r="KX378" i="30" a="1"/>
  <c r="KX378" i="30" s="1"/>
  <c r="LF379" i="30" a="1"/>
  <c r="LF379" i="30" s="1"/>
  <c r="LG378" i="30" a="1"/>
  <c r="LG378" i="30" s="1"/>
  <c r="KQ379" i="30" a="1"/>
  <c r="KQ379" i="30" s="1"/>
  <c r="KY378" i="30" a="1"/>
  <c r="KY378" i="30" s="1"/>
  <c r="LF378" i="30" a="1"/>
  <c r="LF378" i="30" s="1"/>
  <c r="LB381" i="30" a="1"/>
  <c r="LB381" i="30" s="1"/>
  <c r="KR381" i="30" a="1"/>
  <c r="KR381" i="30" s="1"/>
  <c r="KY379" i="30" a="1"/>
  <c r="KY379" i="30" s="1"/>
  <c r="KP378" i="30" a="1"/>
  <c r="KP378" i="30" s="1"/>
  <c r="KR378" i="30" a="1"/>
  <c r="KR378" i="30" s="1"/>
  <c r="KT381" i="30" a="1"/>
  <c r="KT381" i="30" s="1"/>
  <c r="KW379" i="30" a="1"/>
  <c r="KW379" i="30" s="1"/>
  <c r="KX380" i="30" a="1"/>
  <c r="KX380" i="30" s="1"/>
  <c r="KH380" i="30" a="1"/>
  <c r="KH380" i="30" s="1"/>
  <c r="KP380" i="30" a="1"/>
  <c r="KP380" i="30" s="1"/>
  <c r="KF379" i="30" a="1"/>
  <c r="KF379" i="30" s="1"/>
  <c r="KM380" i="30" a="1"/>
  <c r="KM380" i="30" s="1"/>
  <c r="BG380" i="30" a="1"/>
  <c r="BG380" i="30" s="1"/>
  <c r="BB381" i="30" a="1"/>
  <c r="BB381" i="30" s="1"/>
  <c r="AX381" i="30" a="1"/>
  <c r="AX381" i="30" s="1"/>
  <c r="AT380" i="30" a="1"/>
  <c r="AT380" i="30" s="1"/>
  <c r="BJ380" i="30" a="1"/>
  <c r="BJ380" i="30" s="1"/>
  <c r="BF380" i="30" a="1"/>
  <c r="BF380" i="30" s="1"/>
  <c r="BC379" i="30" a="1"/>
  <c r="BC379" i="30" s="1"/>
  <c r="BE381" i="30" a="1"/>
  <c r="BE381" i="30" s="1"/>
  <c r="AI381" i="30" a="1"/>
  <c r="AI381" i="30" s="1"/>
  <c r="BC380" i="30" a="1"/>
  <c r="BC380" i="30" s="1"/>
  <c r="AY379" i="30" a="1"/>
  <c r="AY379" i="30" s="1"/>
  <c r="BF381" i="30" a="1"/>
  <c r="BF381" i="30" s="1"/>
  <c r="AI379" i="30" a="1"/>
  <c r="AI379" i="30" s="1"/>
  <c r="AW381" i="30" a="1"/>
  <c r="AW381" i="30" s="1"/>
  <c r="AY381" i="30" a="1"/>
  <c r="AY381" i="30" s="1"/>
  <c r="C381" i="30" a="1"/>
  <c r="C381" i="30" s="1"/>
  <c r="X381" i="30" a="1"/>
  <c r="X381" i="30" s="1"/>
  <c r="AA381" i="30" a="1"/>
  <c r="AA381" i="30" s="1"/>
  <c r="AD379" i="30" a="1"/>
  <c r="AD379" i="30" s="1"/>
  <c r="C380" i="30" a="1"/>
  <c r="C380" i="30" s="1"/>
  <c r="W380" i="30" a="1"/>
  <c r="W380" i="30" s="1"/>
  <c r="Y381" i="30" a="1"/>
  <c r="Y381" i="30" s="1"/>
  <c r="R381" i="30" a="1"/>
  <c r="R381" i="30" s="1"/>
  <c r="Z380" i="30" a="1"/>
  <c r="Z380" i="30" s="1"/>
  <c r="AB379" i="30" a="1"/>
  <c r="AB379" i="30" s="1"/>
  <c r="AC381" i="30" a="1"/>
  <c r="AC381" i="30" s="1"/>
  <c r="Y379" i="30" a="1"/>
  <c r="Y379" i="30" s="1"/>
  <c r="P380" i="30" a="1"/>
  <c r="P380" i="30" s="1"/>
  <c r="S380" i="30" a="1"/>
  <c r="S380" i="30" s="1"/>
  <c r="CX387" i="30" a="1"/>
  <c r="CX387" i="30" s="1"/>
  <c r="KN404" i="30" a="1"/>
  <c r="KN404" i="30" s="1"/>
  <c r="IB414" i="30" a="1"/>
  <c r="IB414" i="30" s="1"/>
  <c r="FP400" i="30" a="1"/>
  <c r="FP400" i="30" s="1"/>
  <c r="DD383" i="30" a="1"/>
  <c r="DD383" i="30" s="1"/>
  <c r="AR395" i="30" a="1"/>
  <c r="AR395" i="30" s="1"/>
  <c r="II409" i="30" a="1"/>
  <c r="II409" i="30" s="1"/>
  <c r="FW393" i="30" a="1"/>
  <c r="FW393" i="30" s="1"/>
  <c r="DK384" i="30" a="1"/>
  <c r="DK384" i="30" s="1"/>
  <c r="AY415" i="30" a="1"/>
  <c r="AY415" i="30" s="1"/>
  <c r="LA408" i="30" a="1"/>
  <c r="LA408" i="30" s="1"/>
  <c r="IO409" i="30" a="1"/>
  <c r="IO409" i="30" s="1"/>
  <c r="HI388" i="30" a="1"/>
  <c r="HI388" i="30" s="1"/>
  <c r="HI400" i="30" a="1"/>
  <c r="HI400" i="30" s="1"/>
  <c r="GC413" i="30" a="1"/>
  <c r="GC413" i="30" s="1"/>
  <c r="EW408" i="30" a="1"/>
  <c r="EW408" i="30" s="1"/>
  <c r="CK405" i="30" a="1"/>
  <c r="CK405" i="30" s="1"/>
  <c r="BE401" i="30" a="1"/>
  <c r="BE401" i="30" s="1"/>
  <c r="LG402" i="30" a="1"/>
  <c r="LG402" i="30" s="1"/>
  <c r="KA402" i="30" a="1"/>
  <c r="KA402" i="30" s="1"/>
  <c r="IU401" i="30" a="1"/>
  <c r="IU401" i="30" s="1"/>
  <c r="HO403" i="30" a="1"/>
  <c r="HO403" i="30" s="1"/>
  <c r="GI397" i="30" a="1"/>
  <c r="GI397" i="30" s="1"/>
  <c r="FC412" i="30" a="1"/>
  <c r="FC412" i="30" s="1"/>
  <c r="FC407" i="30" a="1"/>
  <c r="FC407" i="30" s="1"/>
  <c r="EI402" i="30" a="1"/>
  <c r="EI402" i="30" s="1"/>
  <c r="HB407" i="30" a="1"/>
  <c r="HB407" i="30" s="1"/>
  <c r="KZ413" i="30" a="1"/>
  <c r="KZ413" i="30" s="1"/>
  <c r="GB399" i="30" a="1"/>
  <c r="GB399" i="30" s="1"/>
  <c r="BD393" i="30" a="1"/>
  <c r="BD393" i="30" s="1"/>
  <c r="IT408" i="30" a="1"/>
  <c r="IT408" i="30" s="1"/>
  <c r="GH403" i="30" a="1"/>
  <c r="GH403" i="30" s="1"/>
  <c r="CP392" i="30" a="1"/>
  <c r="CP392" i="30" s="1"/>
  <c r="KH395" i="30" a="1"/>
  <c r="KH395" i="30" s="1"/>
  <c r="HV397" i="30" a="1"/>
  <c r="HV397" i="30" s="1"/>
  <c r="ED414" i="30" a="1"/>
  <c r="ED414" i="30" s="1"/>
  <c r="ED396" i="30" a="1"/>
  <c r="ED396" i="30" s="1"/>
  <c r="BR404" i="30" a="1"/>
  <c r="BR404" i="30" s="1"/>
  <c r="AL383" i="30" a="1"/>
  <c r="AL383" i="30" s="1"/>
  <c r="AL385" i="30" a="1"/>
  <c r="AL385" i="30" s="1"/>
  <c r="KN386" i="30" a="1"/>
  <c r="KN386" i="30" s="1"/>
  <c r="IB404" i="30" a="1"/>
  <c r="IB404" i="30" s="1"/>
  <c r="GV402" i="30" a="1"/>
  <c r="GV402" i="30" s="1"/>
  <c r="EJ412" i="30" a="1"/>
  <c r="EJ412" i="30" s="1"/>
  <c r="DD414" i="30" a="1"/>
  <c r="DD414" i="30" s="1"/>
  <c r="FP399" i="30" a="1"/>
  <c r="FP399" i="30" s="1"/>
  <c r="BX410" i="30" a="1"/>
  <c r="BX410" i="30" s="1"/>
  <c r="BX388" i="30" a="1"/>
  <c r="BX388" i="30" s="1"/>
  <c r="KU408" i="30" a="1"/>
  <c r="KU408" i="30" s="1"/>
  <c r="JO406" i="30" a="1"/>
  <c r="JO406" i="30" s="1"/>
  <c r="II412" i="30" a="1"/>
  <c r="II412" i="30" s="1"/>
  <c r="HC395" i="30" a="1"/>
  <c r="HC395" i="30" s="1"/>
  <c r="EQ395" i="30" a="1"/>
  <c r="EQ395" i="30" s="1"/>
  <c r="DK406" i="30" a="1"/>
  <c r="DK406" i="30" s="1"/>
  <c r="EQ406" i="30" a="1"/>
  <c r="EQ406" i="30" s="1"/>
  <c r="AY413" i="30" a="1"/>
  <c r="AY413" i="30" s="1"/>
  <c r="EQ404" i="30" a="1"/>
  <c r="EQ404" i="30" s="1"/>
  <c r="LA394" i="30" a="1"/>
  <c r="LA394" i="30" s="1"/>
  <c r="IO407" i="30" a="1"/>
  <c r="IO407" i="30" s="1"/>
  <c r="HI413" i="30" a="1"/>
  <c r="HI413" i="30" s="1"/>
  <c r="HI389" i="30" a="1"/>
  <c r="HI389" i="30" s="1"/>
  <c r="DQ397" i="30" a="1"/>
  <c r="DQ397" i="30" s="1"/>
  <c r="EW400" i="30" a="1"/>
  <c r="EW400" i="30" s="1"/>
  <c r="DQ401" i="30" a="1"/>
  <c r="DQ401" i="30" s="1"/>
  <c r="BE405" i="30" a="1"/>
  <c r="BE405" i="30" s="1"/>
  <c r="LG408" i="30" a="1"/>
  <c r="LG408" i="30" s="1"/>
  <c r="KA411" i="30" a="1"/>
  <c r="KA411" i="30" s="1"/>
  <c r="KA383" i="30" a="1"/>
  <c r="KA383" i="30" s="1"/>
  <c r="IU390" i="30" a="1"/>
  <c r="IU390" i="30" s="1"/>
  <c r="GI391" i="30" a="1"/>
  <c r="GI391" i="30" s="1"/>
  <c r="FC396" i="30" a="1"/>
  <c r="FC396" i="30" s="1"/>
  <c r="CQ415" i="30" a="1"/>
  <c r="CQ415" i="30" s="1"/>
  <c r="CQ389" i="30" a="1"/>
  <c r="CQ389" i="30" s="1"/>
  <c r="BK394" i="30" a="1"/>
  <c r="BK394" i="30" s="1"/>
  <c r="G402" i="30" a="1"/>
  <c r="G402" i="30" s="1"/>
  <c r="N409" i="30" a="1"/>
  <c r="N409" i="30" s="1"/>
  <c r="T410" i="30" a="1"/>
  <c r="T410" i="30" s="1"/>
  <c r="FO409" i="30" a="1"/>
  <c r="FO409" i="30" s="1"/>
  <c r="JN391" i="30" a="1"/>
  <c r="JN391" i="30" s="1"/>
  <c r="DJ389" i="30" a="1"/>
  <c r="DJ389" i="30" s="1"/>
  <c r="GB385" i="30" a="1"/>
  <c r="GB385" i="30" s="1"/>
  <c r="DP397" i="30" a="1"/>
  <c r="DP397" i="30" s="1"/>
  <c r="LF394" i="30" a="1"/>
  <c r="LF394" i="30" s="1"/>
  <c r="GH386" i="30" a="1"/>
  <c r="GH386" i="30" s="1"/>
  <c r="CP413" i="30" a="1"/>
  <c r="CP413" i="30" s="1"/>
  <c r="BJ398" i="30" a="1"/>
  <c r="BJ398" i="30" s="1"/>
  <c r="JB383" i="30" a="1"/>
  <c r="JB383" i="30" s="1"/>
  <c r="GP412" i="30" a="1"/>
  <c r="GP412" i="30" s="1"/>
  <c r="FJ398" i="30" a="1"/>
  <c r="FJ398" i="30" s="1"/>
  <c r="BR416" i="30" a="1"/>
  <c r="BR416" i="30" s="1"/>
  <c r="AL398" i="30" a="1"/>
  <c r="AL398" i="30" s="1"/>
  <c r="AL405" i="30" a="1"/>
  <c r="AL405" i="30" s="1"/>
  <c r="KN382" i="30" a="1"/>
  <c r="KN382" i="30" s="1"/>
  <c r="IB415" i="30" a="1"/>
  <c r="IB415" i="30" s="1"/>
  <c r="GV393" i="30" a="1"/>
  <c r="GV393" i="30" s="1"/>
  <c r="FP386" i="30" a="1"/>
  <c r="FP386" i="30" s="1"/>
  <c r="EJ392" i="30" a="1"/>
  <c r="EJ392" i="30" s="1"/>
  <c r="DD384" i="30" a="1"/>
  <c r="DD384" i="30" s="1"/>
  <c r="EJ396" i="30" a="1"/>
  <c r="EJ396" i="30" s="1"/>
  <c r="AR402" i="30" a="1"/>
  <c r="AR402" i="30" s="1"/>
  <c r="AR386" i="30" a="1"/>
  <c r="AR386" i="30" s="1"/>
  <c r="KU383" i="30" a="1"/>
  <c r="KU383" i="30" s="1"/>
  <c r="II406" i="30" a="1"/>
  <c r="II406" i="30" s="1"/>
  <c r="II391" i="30" a="1"/>
  <c r="II391" i="30" s="1"/>
  <c r="FW384" i="30" a="1"/>
  <c r="FW384" i="30" s="1"/>
  <c r="DK393" i="30" a="1"/>
  <c r="DK393" i="30" s="1"/>
  <c r="EQ387" i="30" a="1"/>
  <c r="EQ387" i="30" s="1"/>
  <c r="AY410" i="30" a="1"/>
  <c r="AY410" i="30" s="1"/>
  <c r="AY395" i="30" a="1"/>
  <c r="AY395" i="30" s="1"/>
  <c r="LA415" i="30" a="1"/>
  <c r="LA415" i="30" s="1"/>
  <c r="JU400" i="30" a="1"/>
  <c r="JU400" i="30" s="1"/>
  <c r="IO416" i="30" a="1"/>
  <c r="IO416" i="30" s="1"/>
  <c r="HI399" i="30" a="1"/>
  <c r="HI399" i="30" s="1"/>
  <c r="GC401" i="30" a="1"/>
  <c r="GC401" i="30" s="1"/>
  <c r="EW386" i="30" a="1"/>
  <c r="EW386" i="30" s="1"/>
  <c r="GC382" i="30" a="1"/>
  <c r="GC382" i="30" s="1"/>
  <c r="CK391" i="30" a="1"/>
  <c r="CK391" i="30" s="1"/>
  <c r="BE387" i="30" a="1"/>
  <c r="BE387" i="30" s="1"/>
  <c r="LG399" i="30" a="1"/>
  <c r="LG399" i="30" s="1"/>
  <c r="KA394" i="30" a="1"/>
  <c r="KA394" i="30" s="1"/>
  <c r="HO416" i="30" a="1"/>
  <c r="HO416" i="30" s="1"/>
  <c r="GI398" i="30" a="1"/>
  <c r="GI398" i="30" s="1"/>
  <c r="DW413" i="30" a="1"/>
  <c r="DW413" i="30" s="1"/>
  <c r="FC416" i="30" a="1"/>
  <c r="FC416" i="30" s="1"/>
  <c r="CQ411" i="30" a="1"/>
  <c r="CQ411" i="30" s="1"/>
  <c r="BK409" i="30" a="1"/>
  <c r="BK409" i="30" s="1"/>
  <c r="G388" i="30" a="1"/>
  <c r="G388" i="30" s="1"/>
  <c r="N387" i="30" a="1"/>
  <c r="N387" i="30" s="1"/>
  <c r="T399" i="30" a="1"/>
  <c r="T399" i="30" s="1"/>
  <c r="Z383" i="30" a="1"/>
  <c r="Z383" i="30" s="1"/>
  <c r="JN415" i="30" a="1"/>
  <c r="JN415" i="30" s="1"/>
  <c r="EP391" i="30" a="1"/>
  <c r="EP391" i="30" s="1"/>
  <c r="HH388" i="30" a="1"/>
  <c r="HH388" i="30" s="1"/>
  <c r="DP412" i="30" a="1"/>
  <c r="DP412" i="30" s="1"/>
  <c r="LF388" i="30" a="1"/>
  <c r="LF388" i="30" s="1"/>
  <c r="HN391" i="30" a="1"/>
  <c r="HN391" i="30" s="1"/>
  <c r="CP411" i="30" a="1"/>
  <c r="CP411" i="30" s="1"/>
  <c r="BJ395" i="30" a="1"/>
  <c r="BJ395" i="30" s="1"/>
  <c r="HV401" i="30" a="1"/>
  <c r="HV401" i="30" s="1"/>
  <c r="ED411" i="30" a="1"/>
  <c r="ED411" i="30" s="1"/>
  <c r="ED390" i="30" a="1"/>
  <c r="ED390" i="30" s="1"/>
  <c r="BR413" i="30" a="1"/>
  <c r="BR413" i="30" s="1"/>
  <c r="AL395" i="30" a="1"/>
  <c r="AL395" i="30" s="1"/>
  <c r="BR383" i="30" a="1"/>
  <c r="BR383" i="30" s="1"/>
  <c r="KN400" i="30" a="1"/>
  <c r="KN400" i="30" s="1"/>
  <c r="IB416" i="30" a="1"/>
  <c r="IB416" i="30" s="1"/>
  <c r="IB391" i="30" a="1"/>
  <c r="IB391" i="30" s="1"/>
  <c r="FP401" i="30" a="1"/>
  <c r="FP401" i="30" s="1"/>
  <c r="FP406" i="30" a="1"/>
  <c r="FP406" i="30" s="1"/>
  <c r="FP415" i="30" a="1"/>
  <c r="FP415" i="30" s="1"/>
  <c r="DD407" i="30" a="1"/>
  <c r="DD407" i="30" s="1"/>
  <c r="AR387" i="30" a="1"/>
  <c r="AR387" i="30" s="1"/>
  <c r="AR406" i="30" a="1"/>
  <c r="AR406" i="30" s="1"/>
  <c r="KU386" i="30" a="1"/>
  <c r="KU386" i="30" s="1"/>
  <c r="II411" i="30" a="1"/>
  <c r="II411" i="30" s="1"/>
  <c r="II393" i="30" a="1"/>
  <c r="II393" i="30" s="1"/>
  <c r="FW399" i="30" a="1"/>
  <c r="FW399" i="30" s="1"/>
  <c r="EQ389" i="30" a="1"/>
  <c r="EQ389" i="30" s="1"/>
  <c r="DK401" i="30" a="1"/>
  <c r="DK401" i="30" s="1"/>
  <c r="CE413" i="30" a="1"/>
  <c r="CE413" i="30" s="1"/>
  <c r="AY402" i="30" a="1"/>
  <c r="AY402" i="30" s="1"/>
  <c r="AY382" i="30" a="1"/>
  <c r="AY382" i="30" s="1"/>
  <c r="LA387" i="30" a="1"/>
  <c r="LA387" i="30" s="1"/>
  <c r="IO405" i="30" a="1"/>
  <c r="IO405" i="30" s="1"/>
  <c r="IO385" i="30" a="1"/>
  <c r="IO385" i="30" s="1"/>
  <c r="GC388" i="30" a="1"/>
  <c r="GC388" i="30" s="1"/>
  <c r="DQ409" i="30" a="1"/>
  <c r="DQ409" i="30" s="1"/>
  <c r="HI412" i="30" a="1"/>
  <c r="HI412" i="30" s="1"/>
  <c r="DQ383" i="30" a="1"/>
  <c r="DQ383" i="30" s="1"/>
  <c r="BE411" i="30" a="1"/>
  <c r="BE411" i="30" s="1"/>
  <c r="BE389" i="30" a="1"/>
  <c r="BE389" i="30" s="1"/>
  <c r="LG382" i="30" a="1"/>
  <c r="LG382" i="30" s="1"/>
  <c r="IU406" i="30" a="1"/>
  <c r="IU406" i="30" s="1"/>
  <c r="IU389" i="30" a="1"/>
  <c r="IU389" i="30" s="1"/>
  <c r="GI395" i="30" a="1"/>
  <c r="GI395" i="30" s="1"/>
  <c r="DW410" i="30" a="1"/>
  <c r="DW410" i="30" s="1"/>
  <c r="EP383" i="30" a="1"/>
  <c r="EP383" i="30" s="1"/>
  <c r="HV391" i="30" a="1"/>
  <c r="HV391" i="30" s="1"/>
  <c r="JH414" i="30" a="1"/>
  <c r="JH414" i="30" s="1"/>
  <c r="DD401" i="30" a="1"/>
  <c r="DD401" i="30" s="1"/>
  <c r="DK399" i="30" a="1"/>
  <c r="DK399" i="30" s="1"/>
  <c r="JU383" i="30" a="1"/>
  <c r="JU383" i="30" s="1"/>
  <c r="CK412" i="30" a="1"/>
  <c r="CK412" i="30" s="1"/>
  <c r="DW401" i="30" a="1"/>
  <c r="DW401" i="30" s="1"/>
  <c r="BK403" i="30" a="1"/>
  <c r="BK403" i="30" s="1"/>
  <c r="N390" i="30" a="1"/>
  <c r="N390" i="30" s="1"/>
  <c r="Z394" i="30" a="1"/>
  <c r="Z394" i="30" s="1"/>
  <c r="H383" i="30" a="1"/>
  <c r="H383" i="30" s="1"/>
  <c r="O385" i="30" a="1"/>
  <c r="O385" i="30" s="1"/>
  <c r="U403" i="30" a="1"/>
  <c r="U403" i="30" s="1"/>
  <c r="AA400" i="30" a="1"/>
  <c r="AA400" i="30" s="1"/>
  <c r="C398" i="30" a="1"/>
  <c r="C398" i="30" s="1"/>
  <c r="I405" i="30" a="1"/>
  <c r="I405" i="30" s="1"/>
  <c r="P401" i="30" a="1"/>
  <c r="P401" i="30" s="1"/>
  <c r="V405" i="30" a="1"/>
  <c r="V405" i="30" s="1"/>
  <c r="AB407" i="30" a="1"/>
  <c r="AB407" i="30" s="1"/>
  <c r="D409" i="30" a="1"/>
  <c r="D409" i="30" s="1"/>
  <c r="J410" i="30" a="1"/>
  <c r="J410" i="30" s="1"/>
  <c r="Q407" i="30" a="1"/>
  <c r="Q407" i="30" s="1"/>
  <c r="W405" i="30" a="1"/>
  <c r="W405" i="30" s="1"/>
  <c r="AC407" i="30" a="1"/>
  <c r="AC407" i="30" s="1"/>
  <c r="E409" i="30" a="1"/>
  <c r="E409" i="30" s="1"/>
  <c r="K413" i="30" a="1"/>
  <c r="K413" i="30" s="1"/>
  <c r="R414" i="30" a="1"/>
  <c r="R414" i="30" s="1"/>
  <c r="X416" i="30" a="1"/>
  <c r="X416" i="30" s="1"/>
  <c r="AD413" i="30" a="1"/>
  <c r="AD413" i="30" s="1"/>
  <c r="F415" i="30" a="1"/>
  <c r="F415" i="30" s="1"/>
  <c r="L415" i="30" a="1"/>
  <c r="L415" i="30" s="1"/>
  <c r="S404" i="30" a="1"/>
  <c r="S404" i="30" s="1"/>
  <c r="AE386" i="30" a="1"/>
  <c r="AE386" i="30" s="1"/>
  <c r="DC410" i="30" a="1"/>
  <c r="DC410" i="30" s="1"/>
  <c r="GH404" i="30" a="1"/>
  <c r="GH404" i="30" s="1"/>
  <c r="ED398" i="30" a="1"/>
  <c r="ED398" i="30" s="1"/>
  <c r="FP410" i="30" a="1"/>
  <c r="FP410" i="30" s="1"/>
  <c r="JO401" i="30" a="1"/>
  <c r="JO401" i="30" s="1"/>
  <c r="AY405" i="30" a="1"/>
  <c r="AY405" i="30" s="1"/>
  <c r="EW396" i="30" a="1"/>
  <c r="EW396" i="30" s="1"/>
  <c r="KA401" i="30" a="1"/>
  <c r="KA401" i="30" s="1"/>
  <c r="CQ410" i="30" a="1"/>
  <c r="CQ410" i="30" s="1"/>
  <c r="BK393" i="30" a="1"/>
  <c r="BK393" i="30" s="1"/>
  <c r="N415" i="30" a="1"/>
  <c r="N415" i="30" s="1"/>
  <c r="Z410" i="30" a="1"/>
  <c r="Z410" i="30" s="1"/>
  <c r="H402" i="30" a="1"/>
  <c r="H402" i="30" s="1"/>
  <c r="O411" i="30" a="1"/>
  <c r="O411" i="30" s="1"/>
  <c r="U411" i="30" a="1"/>
  <c r="U411" i="30" s="1"/>
  <c r="AA415" i="30" a="1"/>
  <c r="AA415" i="30" s="1"/>
  <c r="C415" i="30" a="1"/>
  <c r="C415" i="30" s="1"/>
  <c r="I402" i="30" a="1"/>
  <c r="I402" i="30" s="1"/>
  <c r="P402" i="30" a="1"/>
  <c r="P402" i="30" s="1"/>
  <c r="V403" i="30" a="1"/>
  <c r="V403" i="30" s="1"/>
  <c r="AB412" i="30" a="1"/>
  <c r="AB412" i="30" s="1"/>
  <c r="J387" i="30" a="1"/>
  <c r="J387" i="30" s="1"/>
  <c r="Q382" i="30" a="1"/>
  <c r="Q382" i="30" s="1"/>
  <c r="W383" i="30" a="1"/>
  <c r="W383" i="30" s="1"/>
  <c r="AC385" i="30" a="1"/>
  <c r="AC385" i="30" s="1"/>
  <c r="E387" i="30" a="1"/>
  <c r="E387" i="30" s="1"/>
  <c r="K387" i="30" a="1"/>
  <c r="K387" i="30" s="1"/>
  <c r="R390" i="30" a="1"/>
  <c r="R390" i="30" s="1"/>
  <c r="X393" i="30" a="1"/>
  <c r="X393" i="30" s="1"/>
  <c r="AD391" i="30" a="1"/>
  <c r="AD391" i="30" s="1"/>
  <c r="F396" i="30" a="1"/>
  <c r="F396" i="30" s="1"/>
  <c r="L396" i="30" a="1"/>
  <c r="L396" i="30" s="1"/>
  <c r="S392" i="30" a="1"/>
  <c r="S392" i="30" s="1"/>
  <c r="Y396" i="30" a="1"/>
  <c r="Y396" i="30" s="1"/>
  <c r="AE395" i="30" a="1"/>
  <c r="AE395" i="30" s="1"/>
  <c r="AX390" i="30" a="1"/>
  <c r="AX390" i="30" s="1"/>
  <c r="CX404" i="30" a="1"/>
  <c r="CX404" i="30" s="1"/>
  <c r="IB405" i="30" a="1"/>
  <c r="IB405" i="30" s="1"/>
  <c r="BX393" i="30" a="1"/>
  <c r="BX393" i="30" s="1"/>
  <c r="FW409" i="30" a="1"/>
  <c r="FW409" i="30" s="1"/>
  <c r="HI416" i="30" a="1"/>
  <c r="HI416" i="30" s="1"/>
  <c r="KA396" i="30" a="1"/>
  <c r="KA396" i="30" s="1"/>
  <c r="DW405" i="30" a="1"/>
  <c r="DW405" i="30" s="1"/>
  <c r="GI411" i="30" a="1"/>
  <c r="GI411" i="30" s="1"/>
  <c r="N398" i="30" a="1"/>
  <c r="N398" i="30" s="1"/>
  <c r="Z400" i="30" a="1"/>
  <c r="Z400" i="30" s="1"/>
  <c r="H401" i="30" a="1"/>
  <c r="H401" i="30" s="1"/>
  <c r="O397" i="30" a="1"/>
  <c r="O397" i="30" s="1"/>
  <c r="U405" i="30" a="1"/>
  <c r="U405" i="30" s="1"/>
  <c r="AA404" i="30" a="1"/>
  <c r="AA404" i="30" s="1"/>
  <c r="C405" i="30" a="1"/>
  <c r="C405" i="30" s="1"/>
  <c r="I407" i="30" a="1"/>
  <c r="I407" i="30" s="1"/>
  <c r="P407" i="30" a="1"/>
  <c r="P407" i="30" s="1"/>
  <c r="V412" i="30" a="1"/>
  <c r="V412" i="30" s="1"/>
  <c r="AB413" i="30" a="1"/>
  <c r="AB413" i="30" s="1"/>
  <c r="D403" i="30" a="1"/>
  <c r="D403" i="30" s="1"/>
  <c r="J405" i="30" a="1"/>
  <c r="J405" i="30" s="1"/>
  <c r="Q411" i="30" a="1"/>
  <c r="Q411" i="30" s="1"/>
  <c r="W412" i="30" a="1"/>
  <c r="W412" i="30" s="1"/>
  <c r="AC405" i="30" a="1"/>
  <c r="AC405" i="30" s="1"/>
  <c r="E404" i="30" a="1"/>
  <c r="E404" i="30" s="1"/>
  <c r="K414" i="30" a="1"/>
  <c r="K414" i="30" s="1"/>
  <c r="JT416" i="30" a="1"/>
  <c r="JT416" i="30" s="1"/>
  <c r="KH411" i="30" a="1"/>
  <c r="KH411" i="30" s="1"/>
  <c r="BR384" i="30" a="1"/>
  <c r="BR384" i="30" s="1"/>
  <c r="DD388" i="30" a="1"/>
  <c r="DD388" i="30" s="1"/>
  <c r="FW412" i="30" a="1"/>
  <c r="FW412" i="30" s="1"/>
  <c r="IO389" i="30" a="1"/>
  <c r="IO389" i="30" s="1"/>
  <c r="LG390" i="30" a="1"/>
  <c r="LG390" i="30" s="1"/>
  <c r="FC389" i="30" a="1"/>
  <c r="FC389" i="30" s="1"/>
  <c r="FC398" i="30" a="1"/>
  <c r="FC398" i="30" s="1"/>
  <c r="N399" i="30" a="1"/>
  <c r="N399" i="30" s="1"/>
  <c r="Z392" i="30" a="1"/>
  <c r="Z392" i="30" s="1"/>
  <c r="H387" i="30" a="1"/>
  <c r="H387" i="30" s="1"/>
  <c r="O401" i="30" a="1"/>
  <c r="O401" i="30" s="1"/>
  <c r="U406" i="30" a="1"/>
  <c r="U406" i="30" s="1"/>
  <c r="AA405" i="30" a="1"/>
  <c r="AA405" i="30" s="1"/>
  <c r="C406" i="30" a="1"/>
  <c r="C406" i="30" s="1"/>
  <c r="I391" i="30" a="1"/>
  <c r="I391" i="30" s="1"/>
  <c r="P408" i="30" a="1"/>
  <c r="P408" i="30" s="1"/>
  <c r="V404" i="30" a="1"/>
  <c r="V404" i="30" s="1"/>
  <c r="AB401" i="30" a="1"/>
  <c r="AB401" i="30" s="1"/>
  <c r="D404" i="30" a="1"/>
  <c r="D404" i="30" s="1"/>
  <c r="J408" i="30" a="1"/>
  <c r="J408" i="30" s="1"/>
  <c r="Q398" i="30" a="1"/>
  <c r="Q398" i="30" s="1"/>
  <c r="W407" i="30" a="1"/>
  <c r="W407" i="30" s="1"/>
  <c r="AC415" i="30" a="1"/>
  <c r="AC415" i="30" s="1"/>
  <c r="E407" i="30" a="1"/>
  <c r="E407" i="30" s="1"/>
  <c r="K415" i="30" a="1"/>
  <c r="K415" i="30" s="1"/>
  <c r="R411" i="30" a="1"/>
  <c r="R411" i="30" s="1"/>
  <c r="X414" i="30" a="1"/>
  <c r="X414" i="30" s="1"/>
  <c r="AD407" i="30" a="1"/>
  <c r="AD407" i="30" s="1"/>
  <c r="L384" i="30" a="1"/>
  <c r="L384" i="30" s="1"/>
  <c r="S387" i="30" a="1"/>
  <c r="S387" i="30" s="1"/>
  <c r="Y383" i="30" a="1"/>
  <c r="Y383" i="30" s="1"/>
  <c r="AE388" i="30" a="1"/>
  <c r="AE388" i="30" s="1"/>
  <c r="AQ399" i="30" a="1"/>
  <c r="AQ399" i="30" s="1"/>
  <c r="CP403" i="30" a="1"/>
  <c r="CP403" i="30" s="1"/>
  <c r="AL406" i="30" a="1"/>
  <c r="AL406" i="30" s="1"/>
  <c r="GV397" i="30" a="1"/>
  <c r="GV397" i="30" s="1"/>
  <c r="II384" i="30" a="1"/>
  <c r="II384" i="30" s="1"/>
  <c r="CE409" i="30" a="1"/>
  <c r="CE409" i="30" s="1"/>
  <c r="BE398" i="30" a="1"/>
  <c r="BE398" i="30" s="1"/>
  <c r="GI382" i="30" a="1"/>
  <c r="GI382" i="30" s="1"/>
  <c r="CQ405" i="30" a="1"/>
  <c r="CQ405" i="30" s="1"/>
  <c r="N394" i="30" a="1"/>
  <c r="N394" i="30" s="1"/>
  <c r="Z387" i="30" a="1"/>
  <c r="Z387" i="30" s="1"/>
  <c r="H398" i="30" a="1"/>
  <c r="H398" i="30" s="1"/>
  <c r="O389" i="30" a="1"/>
  <c r="O389" i="30" s="1"/>
  <c r="U407" i="30" a="1"/>
  <c r="U407" i="30" s="1"/>
  <c r="AA406" i="30" a="1"/>
  <c r="AA406" i="30" s="1"/>
  <c r="C407" i="30" a="1"/>
  <c r="C407" i="30" s="1"/>
  <c r="I401" i="30" a="1"/>
  <c r="I401" i="30" s="1"/>
  <c r="P411" i="30" a="1"/>
  <c r="P411" i="30" s="1"/>
  <c r="V407" i="30" a="1"/>
  <c r="V407" i="30" s="1"/>
  <c r="AB402" i="30" a="1"/>
  <c r="AB402" i="30" s="1"/>
  <c r="D407" i="30" a="1"/>
  <c r="D407" i="30" s="1"/>
  <c r="J411" i="30" a="1"/>
  <c r="J411" i="30" s="1"/>
  <c r="Q409" i="30" a="1"/>
  <c r="Q409" i="30" s="1"/>
  <c r="W410" i="30" a="1"/>
  <c r="W410" i="30" s="1"/>
  <c r="AC416" i="30" a="1"/>
  <c r="AC416" i="30" s="1"/>
  <c r="E416" i="30" a="1"/>
  <c r="E416" i="30" s="1"/>
  <c r="K416" i="30" a="1"/>
  <c r="K416" i="30" s="1"/>
  <c r="R415" i="30" a="1"/>
  <c r="R415" i="30" s="1"/>
  <c r="X409" i="30" a="1"/>
  <c r="X409" i="30" s="1"/>
  <c r="F383" i="30" a="1"/>
  <c r="F383" i="30" s="1"/>
  <c r="L382" i="30" a="1"/>
  <c r="L382" i="30" s="1"/>
  <c r="S382" i="30" a="1"/>
  <c r="S382" i="30" s="1"/>
  <c r="Y382" i="30" a="1"/>
  <c r="Y382" i="30" s="1"/>
  <c r="AE390" i="30" a="1"/>
  <c r="AE390" i="30" s="1"/>
  <c r="KT399" i="30" a="1"/>
  <c r="KT399" i="30" s="1"/>
  <c r="FB391" i="30" a="1"/>
  <c r="FB391" i="30" s="1"/>
  <c r="BR407" i="30" a="1"/>
  <c r="BR407" i="30" s="1"/>
  <c r="FP414" i="30" a="1"/>
  <c r="FP414" i="30" s="1"/>
  <c r="KU411" i="30" a="1"/>
  <c r="KU411" i="30" s="1"/>
  <c r="LA398" i="30" a="1"/>
  <c r="LA398" i="30" s="1"/>
  <c r="EW406" i="30" a="1"/>
  <c r="EW406" i="30" s="1"/>
  <c r="GI404" i="30" a="1"/>
  <c r="GI404" i="30" s="1"/>
  <c r="CQ391" i="30" a="1"/>
  <c r="CQ391" i="30" s="1"/>
  <c r="G414" i="30" a="1"/>
  <c r="G414" i="30" s="1"/>
  <c r="T413" i="30" a="1"/>
  <c r="T413" i="30" s="1"/>
  <c r="H391" i="30" a="1"/>
  <c r="H391" i="30" s="1"/>
  <c r="O391" i="30" a="1"/>
  <c r="O391" i="30" s="1"/>
  <c r="U392" i="30" a="1"/>
  <c r="U392" i="30" s="1"/>
  <c r="AA393" i="30" a="1"/>
  <c r="AA393" i="30" s="1"/>
  <c r="C386" i="30" a="1"/>
  <c r="C386" i="30" s="1"/>
  <c r="I395" i="30" a="1"/>
  <c r="I395" i="30" s="1"/>
  <c r="P395" i="30" a="1"/>
  <c r="P395" i="30" s="1"/>
  <c r="V393" i="30" a="1"/>
  <c r="V393" i="30" s="1"/>
  <c r="AB393" i="30" a="1"/>
  <c r="AB393" i="30" s="1"/>
  <c r="D392" i="30" a="1"/>
  <c r="D392" i="30" s="1"/>
  <c r="J388" i="30" a="1"/>
  <c r="J388" i="30" s="1"/>
  <c r="Q400" i="30" a="1"/>
  <c r="Q400" i="30" s="1"/>
  <c r="W395" i="30" a="1"/>
  <c r="W395" i="30" s="1"/>
  <c r="AC402" i="30" a="1"/>
  <c r="AC402" i="30" s="1"/>
  <c r="E406" i="30" a="1"/>
  <c r="E406" i="30" s="1"/>
  <c r="K404" i="30" a="1"/>
  <c r="K404" i="30" s="1"/>
  <c r="R406" i="30" a="1"/>
  <c r="R406" i="30" s="1"/>
  <c r="X407" i="30" a="1"/>
  <c r="X407" i="30" s="1"/>
  <c r="AD411" i="30" a="1"/>
  <c r="AD411" i="30" s="1"/>
  <c r="F413" i="30" a="1"/>
  <c r="F413" i="30" s="1"/>
  <c r="L411" i="30" a="1"/>
  <c r="L411" i="30" s="1"/>
  <c r="S416" i="30" a="1"/>
  <c r="S416" i="30" s="1"/>
  <c r="Y414" i="30" a="1"/>
  <c r="Y414" i="30" s="1"/>
  <c r="AE411" i="30" a="1"/>
  <c r="AE411" i="30" s="1"/>
  <c r="S409" i="30" a="1"/>
  <c r="S409" i="30" s="1"/>
  <c r="F412" i="30" a="1"/>
  <c r="F412" i="30" s="1"/>
  <c r="F387" i="30" a="1"/>
  <c r="F387" i="30" s="1"/>
  <c r="AD394" i="30" a="1"/>
  <c r="AD394" i="30" s="1"/>
  <c r="X398" i="30" a="1"/>
  <c r="X398" i="30" s="1"/>
  <c r="AE410" i="30" a="1"/>
  <c r="AE410" i="30" s="1"/>
  <c r="Y406" i="30" a="1"/>
  <c r="Y406" i="30" s="1"/>
  <c r="EE379" i="30" a="1"/>
  <c r="EE379" i="30" s="1"/>
  <c r="EX379" i="30" a="1"/>
  <c r="EX379" i="30" s="1"/>
  <c r="GR379" i="30" a="1"/>
  <c r="GR379" i="30" s="1"/>
  <c r="CZ379" i="30" a="1"/>
  <c r="CZ379" i="30" s="1"/>
  <c r="FY379" i="30" a="1"/>
  <c r="FY379" i="30" s="1"/>
  <c r="EN379" i="30" a="1"/>
  <c r="EN379" i="30" s="1"/>
  <c r="IY379" i="30" a="1"/>
  <c r="IY379" i="30" s="1"/>
  <c r="FG379" i="30" a="1"/>
  <c r="FG379" i="30" s="1"/>
  <c r="HL379" i="30" a="1"/>
  <c r="HL379" i="30" s="1"/>
  <c r="DH379" i="30" a="1"/>
  <c r="DH379" i="30" s="1"/>
  <c r="JR379" i="30" a="1"/>
  <c r="JR379" i="30" s="1"/>
  <c r="DT379" i="30" a="1"/>
  <c r="DT379" i="30" s="1"/>
  <c r="EO379" i="30" a="1"/>
  <c r="EO379" i="30" s="1"/>
  <c r="EU379" i="30" a="1"/>
  <c r="EU379" i="30" s="1"/>
  <c r="JN379" i="30" a="1"/>
  <c r="JN379" i="30" s="1"/>
  <c r="JT379" i="30" a="1"/>
  <c r="JT379" i="30" s="1"/>
  <c r="GO379" i="30" a="1"/>
  <c r="GO379" i="30" s="1"/>
  <c r="HB379" i="30" a="1"/>
  <c r="HB379" i="30" s="1"/>
  <c r="FB379" i="30" a="1"/>
  <c r="FB379" i="30" s="1"/>
  <c r="HH379" i="30" a="1"/>
  <c r="HH379" i="30" s="1"/>
  <c r="HN379" i="30" a="1"/>
  <c r="HN379" i="30" s="1"/>
  <c r="ED379" i="30" a="1"/>
  <c r="ED379" i="30" s="1"/>
  <c r="DW379" i="30" a="1"/>
  <c r="DW379" i="30" s="1"/>
  <c r="DK379" i="30" a="1"/>
  <c r="DK379" i="30" s="1"/>
  <c r="CZ377" i="30" a="1"/>
  <c r="CZ377" i="30" s="1"/>
  <c r="GN377" i="30" a="1"/>
  <c r="GN377" i="30" s="1"/>
  <c r="HZ377" i="30" a="1"/>
  <c r="HZ377" i="30" s="1"/>
  <c r="JM377" i="30" a="1"/>
  <c r="JM377" i="30" s="1"/>
  <c r="GQ380" i="30" a="1"/>
  <c r="GQ380" i="30" s="1"/>
  <c r="HD380" i="30" a="1"/>
  <c r="HD380" i="30" s="1"/>
  <c r="IJ380" i="30" a="1"/>
  <c r="IJ380" i="30" s="1"/>
  <c r="CF380" i="30" a="1"/>
  <c r="CF380" i="30" s="1"/>
  <c r="EM380" i="30" a="1"/>
  <c r="EM380" i="30" s="1"/>
  <c r="CM380" i="30" a="1"/>
  <c r="CM380" i="30" s="1"/>
  <c r="GM380" i="30" a="1"/>
  <c r="GM380" i="30" s="1"/>
  <c r="FM380" i="30" a="1"/>
  <c r="FM380" i="30" s="1"/>
  <c r="GF380" i="30" a="1"/>
  <c r="GF380" i="30" s="1"/>
  <c r="HF380" i="30" a="1"/>
  <c r="HF380" i="30" s="1"/>
  <c r="HT380" i="30" a="1"/>
  <c r="HT380" i="30" s="1"/>
  <c r="CO380" i="30" a="1"/>
  <c r="CO380" i="30" s="1"/>
  <c r="IG380" i="30" a="1"/>
  <c r="IG380" i="30" s="1"/>
  <c r="FU380" i="30" a="1"/>
  <c r="FU380" i="30" s="1"/>
  <c r="HU380" i="30" a="1"/>
  <c r="HU380" i="30" s="1"/>
  <c r="FJ380" i="30" a="1"/>
  <c r="FJ380" i="30" s="1"/>
  <c r="CD380" i="30" a="1"/>
  <c r="CD380" i="30" s="1"/>
  <c r="CP380" i="30" a="1"/>
  <c r="CP380" i="30" s="1"/>
  <c r="IS380" i="30" a="1"/>
  <c r="IS380" i="30" s="1"/>
  <c r="JZ380" i="30" a="1"/>
  <c r="JZ380" i="30" s="1"/>
  <c r="CQ380" i="30" a="1"/>
  <c r="CQ380" i="30" s="1"/>
  <c r="II380" i="30" a="1"/>
  <c r="II380" i="30" s="1"/>
  <c r="IO380" i="30" a="1"/>
  <c r="IO380" i="30" s="1"/>
  <c r="FB380" i="30" a="1"/>
  <c r="FB380" i="30" s="1"/>
  <c r="IU380" i="30" a="1"/>
  <c r="IU380" i="30" s="1"/>
  <c r="GY377" i="30" a="1"/>
  <c r="GY377" i="30" s="1"/>
  <c r="IK377" i="30" a="1"/>
  <c r="IK377" i="30" s="1"/>
  <c r="JW377" i="30" a="1"/>
  <c r="JW377" i="30" s="1"/>
  <c r="DB377" i="30" a="1"/>
  <c r="DB377" i="30" s="1"/>
  <c r="CC377" i="30" a="1"/>
  <c r="CC377" i="30" s="1"/>
  <c r="JC381" i="30" a="1"/>
  <c r="JC381" i="30" s="1"/>
  <c r="ID381" i="30" a="1"/>
  <c r="ID381" i="30" s="1"/>
  <c r="HW381" i="30" a="1"/>
  <c r="HW381" i="30" s="1"/>
  <c r="GD381" i="30" a="1"/>
  <c r="GD381" i="30" s="1"/>
  <c r="GR381" i="30" a="1"/>
  <c r="GR381" i="30" s="1"/>
  <c r="IE381" i="30" a="1"/>
  <c r="IE381" i="30" s="1"/>
  <c r="JQ381" i="30" a="1"/>
  <c r="JQ381" i="30" s="1"/>
  <c r="GE381" i="30" a="1"/>
  <c r="GE381" i="30" s="1"/>
  <c r="HK381" i="30" a="1"/>
  <c r="HK381" i="30" s="1"/>
  <c r="IY381" i="30" a="1"/>
  <c r="IY381" i="30" s="1"/>
  <c r="IR381" i="30" a="1"/>
  <c r="IR381" i="30" s="1"/>
  <c r="FZ381" i="30" a="1"/>
  <c r="FZ381" i="30" s="1"/>
  <c r="HL381" i="30" a="1"/>
  <c r="HL381" i="30" s="1"/>
  <c r="HT381" i="30" a="1"/>
  <c r="HT381" i="30" s="1"/>
  <c r="FH381" i="30" a="1"/>
  <c r="FH381" i="30" s="1"/>
  <c r="HG381" i="30" a="1"/>
  <c r="HG381" i="30" s="1"/>
  <c r="HM381" i="30" a="1"/>
  <c r="HM381" i="30" s="1"/>
  <c r="JS381" i="30" a="1"/>
  <c r="JS381" i="30" s="1"/>
  <c r="IA381" i="30" a="1"/>
  <c r="IA381" i="30" s="1"/>
  <c r="HV381" i="30" a="1"/>
  <c r="HV381" i="30" s="1"/>
  <c r="GP381" i="30" a="1"/>
  <c r="GP381" i="30" s="1"/>
  <c r="DJ381" i="30" a="1"/>
  <c r="DJ381" i="30" s="1"/>
  <c r="II381" i="30" a="1"/>
  <c r="II381" i="30" s="1"/>
  <c r="IB381" i="30" a="1"/>
  <c r="IB381" i="30" s="1"/>
  <c r="DW381" i="30" a="1"/>
  <c r="DW381" i="30" s="1"/>
  <c r="DK381" i="30" a="1"/>
  <c r="DK381" i="30" s="1"/>
  <c r="JZ377" i="30" a="1"/>
  <c r="JZ377" i="30" s="1"/>
  <c r="DM377" i="30" a="1"/>
  <c r="DM377" i="30" s="1"/>
  <c r="EY377" i="30" a="1"/>
  <c r="EY377" i="30" s="1"/>
  <c r="CU377" i="30" a="1"/>
  <c r="CU377" i="30" s="1"/>
  <c r="GS377" i="30" a="1"/>
  <c r="GS377" i="30" s="1"/>
  <c r="KV378" i="30" a="1"/>
  <c r="KV378" i="30" s="1"/>
  <c r="KF378" i="30" a="1"/>
  <c r="KF378" i="30" s="1"/>
  <c r="LF381" i="30" a="1"/>
  <c r="LF381" i="30" s="1"/>
  <c r="KI380" i="30" a="1"/>
  <c r="KI380" i="30" s="1"/>
  <c r="KQ381" i="30" a="1"/>
  <c r="KQ381" i="30" s="1"/>
  <c r="LE380" i="30" a="1"/>
  <c r="LE380" i="30" s="1"/>
  <c r="KH378" i="30" a="1"/>
  <c r="KH378" i="30" s="1"/>
  <c r="KQ378" i="30" a="1"/>
  <c r="KQ378" i="30" s="1"/>
  <c r="KX379" i="30" a="1"/>
  <c r="KX379" i="30" s="1"/>
  <c r="LE378" i="30" a="1"/>
  <c r="LE378" i="30" s="1"/>
  <c r="LB378" i="30" a="1"/>
  <c r="LB378" i="30" s="1"/>
  <c r="LD380" i="30" a="1"/>
  <c r="LD380" i="30" s="1"/>
  <c r="LF380" i="30" a="1"/>
  <c r="LF380" i="30" s="1"/>
  <c r="KW378" i="30" a="1"/>
  <c r="KW378" i="30" s="1"/>
  <c r="KS379" i="30" a="1"/>
  <c r="KS379" i="30" s="1"/>
  <c r="KN381" i="30" a="1"/>
  <c r="KN381" i="30" s="1"/>
  <c r="KV381" i="30" a="1"/>
  <c r="KV381" i="30" s="1"/>
  <c r="KF381" i="30" a="1"/>
  <c r="KF381" i="30" s="1"/>
  <c r="KM381" i="30" a="1"/>
  <c r="KM381" i="30" s="1"/>
  <c r="BI379" i="30" a="1"/>
  <c r="BI379" i="30" s="1"/>
  <c r="BE379" i="30" a="1"/>
  <c r="BE379" i="30" s="1"/>
  <c r="AI380" i="30" a="1"/>
  <c r="AI380" i="30" s="1"/>
  <c r="AL380" i="30" a="1"/>
  <c r="AL380" i="30" s="1"/>
  <c r="BF379" i="30" a="1"/>
  <c r="BF379" i="30" s="1"/>
  <c r="BC381" i="30" a="1"/>
  <c r="BC381" i="30" s="1"/>
  <c r="AL381" i="30" a="1"/>
  <c r="AL381" i="30" s="1"/>
  <c r="AN381" i="30" a="1"/>
  <c r="AN381" i="30" s="1"/>
  <c r="AK381" i="30" a="1"/>
  <c r="AK381" i="30" s="1"/>
  <c r="BH381" i="30" a="1"/>
  <c r="BH381" i="30" s="1"/>
  <c r="AN379" i="30" a="1"/>
  <c r="AN379" i="30" s="1"/>
  <c r="AO379" i="30" a="1"/>
  <c r="AO379" i="30" s="1"/>
  <c r="BI380" i="30" a="1"/>
  <c r="BI380" i="30" s="1"/>
  <c r="I380" i="30" a="1"/>
  <c r="I380" i="30" s="1"/>
  <c r="AD380" i="30" a="1"/>
  <c r="AD380" i="30" s="1"/>
  <c r="AB381" i="30" a="1"/>
  <c r="AB381" i="30" s="1"/>
  <c r="N380" i="30" a="1"/>
  <c r="N380" i="30" s="1"/>
  <c r="I379" i="30" a="1"/>
  <c r="I379" i="30" s="1"/>
  <c r="AC379" i="30" a="1"/>
  <c r="AC379" i="30" s="1"/>
  <c r="AE379" i="30" a="1"/>
  <c r="AE379" i="30" s="1"/>
  <c r="F379" i="30" a="1"/>
  <c r="F379" i="30" s="1"/>
  <c r="H381" i="30" a="1"/>
  <c r="H381" i="30" s="1"/>
  <c r="AB380" i="30" a="1"/>
  <c r="AB380" i="30" s="1"/>
  <c r="K380" i="30" a="1"/>
  <c r="K380" i="30" s="1"/>
  <c r="G381" i="30" a="1"/>
  <c r="G381" i="30" s="1"/>
  <c r="D381" i="30" a="1"/>
  <c r="D381" i="30" s="1"/>
  <c r="AE380" i="30" a="1"/>
  <c r="AE380" i="30" s="1"/>
  <c r="BR391" i="30" a="1"/>
  <c r="BR391" i="30" s="1"/>
  <c r="KN396" i="30" a="1"/>
  <c r="KN396" i="30" s="1"/>
  <c r="IB401" i="30" a="1"/>
  <c r="IB401" i="30" s="1"/>
  <c r="EJ401" i="30" a="1"/>
  <c r="EJ401" i="30" s="1"/>
  <c r="BX399" i="30" a="1"/>
  <c r="BX399" i="30" s="1"/>
  <c r="KU412" i="30" a="1"/>
  <c r="KU412" i="30" s="1"/>
  <c r="JO386" i="30" a="1"/>
  <c r="JO386" i="30" s="1"/>
  <c r="HC411" i="30" a="1"/>
  <c r="HC411" i="30" s="1"/>
  <c r="FW388" i="30" a="1"/>
  <c r="FW388" i="30" s="1"/>
  <c r="AY408" i="30" a="1"/>
  <c r="AY408" i="30" s="1"/>
  <c r="LA395" i="30" a="1"/>
  <c r="LA395" i="30" s="1"/>
  <c r="IO412" i="30" a="1"/>
  <c r="IO412" i="30" s="1"/>
  <c r="HI402" i="30" a="1"/>
  <c r="HI402" i="30" s="1"/>
  <c r="GC399" i="30" a="1"/>
  <c r="GC399" i="30" s="1"/>
  <c r="EW395" i="30" a="1"/>
  <c r="EW395" i="30" s="1"/>
  <c r="DQ407" i="30" a="1"/>
  <c r="DQ407" i="30" s="1"/>
  <c r="CK394" i="30" a="1"/>
  <c r="CK394" i="30" s="1"/>
  <c r="BE396" i="30" a="1"/>
  <c r="BE396" i="30" s="1"/>
  <c r="LG413" i="30" a="1"/>
  <c r="LG413" i="30" s="1"/>
  <c r="KA397" i="30" a="1"/>
  <c r="KA397" i="30" s="1"/>
  <c r="IU385" i="30" a="1"/>
  <c r="IU385" i="30" s="1"/>
  <c r="HO391" i="30" a="1"/>
  <c r="HO391" i="30" s="1"/>
  <c r="HO399" i="30" a="1"/>
  <c r="HO399" i="30" s="1"/>
  <c r="FC402" i="30" a="1"/>
  <c r="FC402" i="30" s="1"/>
  <c r="DW412" i="30" a="1"/>
  <c r="DW412" i="30" s="1"/>
  <c r="AQ409" i="30" a="1"/>
  <c r="AQ409" i="30" s="1"/>
  <c r="EP406" i="30" a="1"/>
  <c r="EP406" i="30" s="1"/>
  <c r="JT410" i="30" a="1"/>
  <c r="JT410" i="30" s="1"/>
  <c r="DP407" i="30" a="1"/>
  <c r="DP407" i="30" s="1"/>
  <c r="CJ392" i="30" a="1"/>
  <c r="CJ392" i="30" s="1"/>
  <c r="IT390" i="30" a="1"/>
  <c r="IT390" i="30" s="1"/>
  <c r="DV408" i="30" a="1"/>
  <c r="DV408" i="30" s="1"/>
  <c r="BJ387" i="30" a="1"/>
  <c r="BJ387" i="30" s="1"/>
  <c r="KH384" i="30" a="1"/>
  <c r="KH384" i="30" s="1"/>
  <c r="HV393" i="30" a="1"/>
  <c r="HV393" i="30" s="1"/>
  <c r="GP392" i="30" a="1"/>
  <c r="GP392" i="30" s="1"/>
  <c r="ED383" i="30" a="1"/>
  <c r="ED383" i="30" s="1"/>
  <c r="ED389" i="30" a="1"/>
  <c r="ED389" i="30" s="1"/>
  <c r="AL396" i="30" a="1"/>
  <c r="AL396" i="30" s="1"/>
  <c r="KN411" i="30" a="1"/>
  <c r="KN411" i="30" s="1"/>
  <c r="JH407" i="30" a="1"/>
  <c r="JH407" i="30" s="1"/>
  <c r="IB398" i="30" a="1"/>
  <c r="IB398" i="30" s="1"/>
  <c r="GV392" i="30" a="1"/>
  <c r="GV392" i="30" s="1"/>
  <c r="EJ406" i="30" a="1"/>
  <c r="EJ406" i="30" s="1"/>
  <c r="DD396" i="30" a="1"/>
  <c r="DD396" i="30" s="1"/>
  <c r="DD404" i="30" a="1"/>
  <c r="DD404" i="30" s="1"/>
  <c r="DD385" i="30" a="1"/>
  <c r="DD385" i="30" s="1"/>
  <c r="AR410" i="30" a="1"/>
  <c r="AR410" i="30" s="1"/>
  <c r="KU401" i="30" a="1"/>
  <c r="KU401" i="30" s="1"/>
  <c r="JO400" i="30" a="1"/>
  <c r="JO400" i="30" s="1"/>
  <c r="II392" i="30" a="1"/>
  <c r="II392" i="30" s="1"/>
  <c r="FW414" i="30" a="1"/>
  <c r="FW414" i="30" s="1"/>
  <c r="DK414" i="30" a="1"/>
  <c r="DK414" i="30" s="1"/>
  <c r="EQ393" i="30" a="1"/>
  <c r="EQ393" i="30" s="1"/>
  <c r="DK403" i="30" a="1"/>
  <c r="DK403" i="30" s="1"/>
  <c r="AY404" i="30" a="1"/>
  <c r="AY404" i="30" s="1"/>
  <c r="AY388" i="30" a="1"/>
  <c r="AY388" i="30" s="1"/>
  <c r="LA391" i="30" a="1"/>
  <c r="LA391" i="30" s="1"/>
  <c r="IO415" i="30" a="1"/>
  <c r="IO415" i="30" s="1"/>
  <c r="HI414" i="30" a="1"/>
  <c r="HI414" i="30" s="1"/>
  <c r="GC411" i="30" a="1"/>
  <c r="GC411" i="30" s="1"/>
  <c r="EW414" i="30" a="1"/>
  <c r="EW414" i="30" s="1"/>
  <c r="EW404" i="30" a="1"/>
  <c r="EW404" i="30" s="1"/>
  <c r="CK399" i="30" a="1"/>
  <c r="CK399" i="30" s="1"/>
  <c r="BE399" i="30" a="1"/>
  <c r="BE399" i="30" s="1"/>
  <c r="LG412" i="30" a="1"/>
  <c r="LG412" i="30" s="1"/>
  <c r="KA406" i="30" a="1"/>
  <c r="KA406" i="30" s="1"/>
  <c r="KA389" i="30" a="1"/>
  <c r="KA389" i="30" s="1"/>
  <c r="HO385" i="30" a="1"/>
  <c r="HO385" i="30" s="1"/>
  <c r="FC394" i="30" a="1"/>
  <c r="FC394" i="30" s="1"/>
  <c r="DW383" i="30" a="1"/>
  <c r="DW383" i="30" s="1"/>
  <c r="CQ404" i="30" a="1"/>
  <c r="CQ404" i="30" s="1"/>
  <c r="CQ383" i="30" a="1"/>
  <c r="CQ383" i="30" s="1"/>
  <c r="FC406" i="30" a="1"/>
  <c r="FC406" i="30" s="1"/>
  <c r="G400" i="30" a="1"/>
  <c r="G400" i="30" s="1"/>
  <c r="N411" i="30" a="1"/>
  <c r="N411" i="30" s="1"/>
  <c r="T409" i="30" a="1"/>
  <c r="T409" i="30" s="1"/>
  <c r="GU391" i="30" a="1"/>
  <c r="GU391" i="30" s="1"/>
  <c r="IH386" i="30" a="1"/>
  <c r="IH386" i="30" s="1"/>
  <c r="CD395" i="30" a="1"/>
  <c r="CD395" i="30" s="1"/>
  <c r="EV405" i="30" a="1"/>
  <c r="EV405" i="30" s="1"/>
  <c r="DP396" i="30" a="1"/>
  <c r="DP396" i="30" s="1"/>
  <c r="JZ405" i="30" a="1"/>
  <c r="JZ405" i="30" s="1"/>
  <c r="FB405" i="30" a="1"/>
  <c r="FB405" i="30" s="1"/>
  <c r="FB393" i="30" a="1"/>
  <c r="FB393" i="30" s="1"/>
  <c r="KH413" i="30" a="1"/>
  <c r="KH413" i="30" s="1"/>
  <c r="HV402" i="30" a="1"/>
  <c r="HV402" i="30" s="1"/>
  <c r="FJ388" i="30" a="1"/>
  <c r="FJ388" i="30" s="1"/>
  <c r="ED393" i="30" a="1"/>
  <c r="ED393" i="30" s="1"/>
  <c r="BR401" i="30" a="1"/>
  <c r="BR401" i="30" s="1"/>
  <c r="AL404" i="30" a="1"/>
  <c r="AL404" i="30" s="1"/>
  <c r="AL382" i="30" a="1"/>
  <c r="AL382" i="30" s="1"/>
  <c r="KN383" i="30" a="1"/>
  <c r="KN383" i="30" s="1"/>
  <c r="IB409" i="30" a="1"/>
  <c r="IB409" i="30" s="1"/>
  <c r="IB403" i="30" a="1"/>
  <c r="IB403" i="30" s="1"/>
  <c r="EJ411" i="30" a="1"/>
  <c r="EJ411" i="30" s="1"/>
  <c r="DD411" i="30" a="1"/>
  <c r="DD411" i="30" s="1"/>
  <c r="EJ393" i="30" a="1"/>
  <c r="EJ393" i="30" s="1"/>
  <c r="FP408" i="30" a="1"/>
  <c r="FP408" i="30" s="1"/>
  <c r="AR391" i="30" a="1"/>
  <c r="AR391" i="30" s="1"/>
  <c r="KU413" i="30" a="1"/>
  <c r="KU413" i="30" s="1"/>
  <c r="JO409" i="30" a="1"/>
  <c r="JO409" i="30" s="1"/>
  <c r="II399" i="30" a="1"/>
  <c r="II399" i="30" s="1"/>
  <c r="HC390" i="30" a="1"/>
  <c r="HC390" i="30" s="1"/>
  <c r="FW395" i="30" a="1"/>
  <c r="FW395" i="30" s="1"/>
  <c r="EQ413" i="30" a="1"/>
  <c r="EQ413" i="30" s="1"/>
  <c r="EQ405" i="30" a="1"/>
  <c r="EQ405" i="30" s="1"/>
  <c r="CE391" i="30" a="1"/>
  <c r="CE391" i="30" s="1"/>
  <c r="AY393" i="30" a="1"/>
  <c r="AY393" i="30" s="1"/>
  <c r="LA390" i="30" a="1"/>
  <c r="LA390" i="30" s="1"/>
  <c r="JU394" i="30" a="1"/>
  <c r="JU394" i="30" s="1"/>
  <c r="IO400" i="30" a="1"/>
  <c r="IO400" i="30" s="1"/>
  <c r="GC409" i="30" a="1"/>
  <c r="GC409" i="30" s="1"/>
  <c r="EW390" i="30" a="1"/>
  <c r="EW390" i="30" s="1"/>
  <c r="DQ390" i="30" a="1"/>
  <c r="DQ390" i="30" s="1"/>
  <c r="DQ398" i="30" a="1"/>
  <c r="DQ398" i="30" s="1"/>
  <c r="CK385" i="30" a="1"/>
  <c r="CK385" i="30" s="1"/>
  <c r="BE391" i="30" a="1"/>
  <c r="BE391" i="30" s="1"/>
  <c r="LG387" i="30" a="1"/>
  <c r="LG387" i="30" s="1"/>
  <c r="IU407" i="30" a="1"/>
  <c r="IU407" i="30" s="1"/>
  <c r="IU392" i="30" a="1"/>
  <c r="IU392" i="30" s="1"/>
  <c r="HO393" i="30" a="1"/>
  <c r="HO393" i="30" s="1"/>
  <c r="DW395" i="30" a="1"/>
  <c r="DW395" i="30" s="1"/>
  <c r="FC383" i="30" a="1"/>
  <c r="FC383" i="30" s="1"/>
  <c r="BK407" i="30" a="1"/>
  <c r="BK407" i="30" s="1"/>
  <c r="BK401" i="30" a="1"/>
  <c r="BK401" i="30" s="1"/>
  <c r="G396" i="30" a="1"/>
  <c r="G396" i="30" s="1"/>
  <c r="N401" i="30" a="1"/>
  <c r="N401" i="30" s="1"/>
  <c r="T397" i="30" a="1"/>
  <c r="T397" i="30" s="1"/>
  <c r="EI392" i="30" a="1"/>
  <c r="EI392" i="30" s="1"/>
  <c r="IH413" i="30" a="1"/>
  <c r="IH413" i="30" s="1"/>
  <c r="CD401" i="30" a="1"/>
  <c r="CD401" i="30" s="1"/>
  <c r="HH396" i="30" a="1"/>
  <c r="HH396" i="30" s="1"/>
  <c r="CJ416" i="30" a="1"/>
  <c r="CJ416" i="30" s="1"/>
  <c r="JZ402" i="30" a="1"/>
  <c r="JZ402" i="30" s="1"/>
  <c r="JZ389" i="30" a="1"/>
  <c r="JZ389" i="30" s="1"/>
  <c r="DV410" i="30" a="1"/>
  <c r="DV410" i="30" s="1"/>
  <c r="KH406" i="30" a="1"/>
  <c r="KH406" i="30" s="1"/>
  <c r="JB385" i="30" a="1"/>
  <c r="JB385" i="30" s="1"/>
  <c r="GP390" i="30" a="1"/>
  <c r="GP390" i="30" s="1"/>
  <c r="CX414" i="30" a="1"/>
  <c r="CX414" i="30" s="1"/>
  <c r="BR398" i="30" a="1"/>
  <c r="BR398" i="30" s="1"/>
  <c r="AL403" i="30" a="1"/>
  <c r="AL403" i="30" s="1"/>
  <c r="AL397" i="30" a="1"/>
  <c r="AL397" i="30" s="1"/>
  <c r="JH416" i="30" a="1"/>
  <c r="JH416" i="30" s="1"/>
  <c r="JH390" i="30" a="1"/>
  <c r="JH390" i="30" s="1"/>
  <c r="GV415" i="30" a="1"/>
  <c r="GV415" i="30" s="1"/>
  <c r="FP383" i="30" a="1"/>
  <c r="FP383" i="30" s="1"/>
  <c r="FP388" i="30" a="1"/>
  <c r="FP388" i="30" s="1"/>
  <c r="DD410" i="30" a="1"/>
  <c r="DD410" i="30" s="1"/>
  <c r="DD395" i="30" a="1"/>
  <c r="DD395" i="30" s="1"/>
  <c r="AR401" i="30" a="1"/>
  <c r="AR401" i="30" s="1"/>
  <c r="AR383" i="30" a="1"/>
  <c r="AR383" i="30" s="1"/>
  <c r="JO414" i="30" a="1"/>
  <c r="JO414" i="30" s="1"/>
  <c r="II405" i="30" a="1"/>
  <c r="II405" i="30" s="1"/>
  <c r="HC412" i="30" a="1"/>
  <c r="HC412" i="30" s="1"/>
  <c r="HC397" i="30" a="1"/>
  <c r="HC397" i="30" s="1"/>
  <c r="DK408" i="30" a="1"/>
  <c r="DK408" i="30" s="1"/>
  <c r="HC385" i="30" a="1"/>
  <c r="HC385" i="30" s="1"/>
  <c r="AY407" i="30" a="1"/>
  <c r="AY407" i="30" s="1"/>
  <c r="DK412" i="30" a="1"/>
  <c r="DK412" i="30" s="1"/>
  <c r="LA410" i="30" a="1"/>
  <c r="LA410" i="30" s="1"/>
  <c r="JU409" i="30" a="1"/>
  <c r="JU409" i="30" s="1"/>
  <c r="IO398" i="30" a="1"/>
  <c r="IO398" i="30" s="1"/>
  <c r="HI407" i="30" a="1"/>
  <c r="HI407" i="30" s="1"/>
  <c r="GC412" i="30" a="1"/>
  <c r="GC412" i="30" s="1"/>
  <c r="DQ391" i="30" a="1"/>
  <c r="DQ391" i="30" s="1"/>
  <c r="EW388" i="30" a="1"/>
  <c r="EW388" i="30" s="1"/>
  <c r="CK409" i="30" a="1"/>
  <c r="CK409" i="30" s="1"/>
  <c r="BE403" i="30" a="1"/>
  <c r="BE403" i="30" s="1"/>
  <c r="LG410" i="30" a="1"/>
  <c r="LG410" i="30" s="1"/>
  <c r="KA409" i="30" a="1"/>
  <c r="KA409" i="30" s="1"/>
  <c r="IU399" i="30" a="1"/>
  <c r="IU399" i="30" s="1"/>
  <c r="HO405" i="30" a="1"/>
  <c r="HO405" i="30" s="1"/>
  <c r="HO390" i="30" a="1"/>
  <c r="HO390" i="30" s="1"/>
  <c r="DW392" i="30" a="1"/>
  <c r="DW392" i="30" s="1"/>
  <c r="GB414" i="30" a="1"/>
  <c r="GB414" i="30" s="1"/>
  <c r="FJ405" i="30" a="1"/>
  <c r="FJ405" i="30" s="1"/>
  <c r="IB407" i="30" a="1"/>
  <c r="IB407" i="30" s="1"/>
  <c r="BX391" i="30" a="1"/>
  <c r="BX391" i="30" s="1"/>
  <c r="EQ399" i="30" a="1"/>
  <c r="EQ399" i="30" s="1"/>
  <c r="IO384" i="30" a="1"/>
  <c r="IO384" i="30" s="1"/>
  <c r="BE400" i="30" a="1"/>
  <c r="BE400" i="30" s="1"/>
  <c r="DW386" i="30" a="1"/>
  <c r="DW386" i="30" s="1"/>
  <c r="BK397" i="30" a="1"/>
  <c r="BK397" i="30" s="1"/>
  <c r="N400" i="30" a="1"/>
  <c r="N400" i="30" s="1"/>
  <c r="Z408" i="30" a="1"/>
  <c r="Z408" i="30" s="1"/>
  <c r="H408" i="30" a="1"/>
  <c r="H408" i="30" s="1"/>
  <c r="O404" i="30" a="1"/>
  <c r="O404" i="30" s="1"/>
  <c r="U396" i="30" a="1"/>
  <c r="U396" i="30" s="1"/>
  <c r="AA394" i="30" a="1"/>
  <c r="AA394" i="30" s="1"/>
  <c r="C400" i="30" a="1"/>
  <c r="C400" i="30" s="1"/>
  <c r="I398" i="30" a="1"/>
  <c r="I398" i="30" s="1"/>
  <c r="P403" i="30" a="1"/>
  <c r="P403" i="30" s="1"/>
  <c r="V406" i="30" a="1"/>
  <c r="V406" i="30" s="1"/>
  <c r="AB408" i="30" a="1"/>
  <c r="AB408" i="30" s="1"/>
  <c r="D413" i="30" a="1"/>
  <c r="D413" i="30" s="1"/>
  <c r="J404" i="30" a="1"/>
  <c r="J404" i="30" s="1"/>
  <c r="Q414" i="30" a="1"/>
  <c r="Q414" i="30" s="1"/>
  <c r="W413" i="30" a="1"/>
  <c r="W413" i="30" s="1"/>
  <c r="AC408" i="30" a="1"/>
  <c r="AC408" i="30" s="1"/>
  <c r="E413" i="30" a="1"/>
  <c r="E413" i="30" s="1"/>
  <c r="K408" i="30" a="1"/>
  <c r="K408" i="30" s="1"/>
  <c r="X383" i="30" a="1"/>
  <c r="X383" i="30" s="1"/>
  <c r="AD382" i="30" a="1"/>
  <c r="AD382" i="30" s="1"/>
  <c r="F382" i="30" a="1"/>
  <c r="F382" i="30" s="1"/>
  <c r="L387" i="30" a="1"/>
  <c r="L387" i="30" s="1"/>
  <c r="S384" i="30" a="1"/>
  <c r="S384" i="30" s="1"/>
  <c r="Y389" i="30" a="1"/>
  <c r="Y389" i="30" s="1"/>
  <c r="AE389" i="30" a="1"/>
  <c r="AE389" i="30" s="1"/>
  <c r="IH395" i="30" a="1"/>
  <c r="IH395" i="30" s="1"/>
  <c r="DV400" i="30" a="1"/>
  <c r="DV400" i="30" s="1"/>
  <c r="BR403" i="30" a="1"/>
  <c r="BR403" i="30" s="1"/>
  <c r="EJ388" i="30" a="1"/>
  <c r="EJ388" i="30" s="1"/>
  <c r="JO393" i="30" a="1"/>
  <c r="JO393" i="30" s="1"/>
  <c r="AY391" i="30" a="1"/>
  <c r="AY391" i="30" s="1"/>
  <c r="DQ411" i="30" a="1"/>
  <c r="DQ411" i="30" s="1"/>
  <c r="IU413" i="30" a="1"/>
  <c r="IU413" i="30" s="1"/>
  <c r="BK406" i="30" a="1"/>
  <c r="BK406" i="30" s="1"/>
  <c r="G392" i="30" a="1"/>
  <c r="G392" i="30" s="1"/>
  <c r="T395" i="30" a="1"/>
  <c r="T395" i="30" s="1"/>
  <c r="Z406" i="30" a="1"/>
  <c r="Z406" i="30" s="1"/>
  <c r="H415" i="30" a="1"/>
  <c r="H415" i="30" s="1"/>
  <c r="O409" i="30" a="1"/>
  <c r="O409" i="30" s="1"/>
  <c r="U412" i="30" a="1"/>
  <c r="U412" i="30" s="1"/>
  <c r="C384" i="30" a="1"/>
  <c r="C384" i="30" s="1"/>
  <c r="I385" i="30" a="1"/>
  <c r="I385" i="30" s="1"/>
  <c r="P386" i="30" a="1"/>
  <c r="P386" i="30" s="1"/>
  <c r="V383" i="30" a="1"/>
  <c r="V383" i="30" s="1"/>
  <c r="AB384" i="30" a="1"/>
  <c r="AB384" i="30" s="1"/>
  <c r="D390" i="30" a="1"/>
  <c r="D390" i="30" s="1"/>
  <c r="J392" i="30" a="1"/>
  <c r="J392" i="30" s="1"/>
  <c r="Q389" i="30" a="1"/>
  <c r="Q389" i="30" s="1"/>
  <c r="W393" i="30" a="1"/>
  <c r="W393" i="30" s="1"/>
  <c r="AC394" i="30" a="1"/>
  <c r="AC394" i="30" s="1"/>
  <c r="E396" i="30" a="1"/>
  <c r="E396" i="30" s="1"/>
  <c r="K397" i="30" a="1"/>
  <c r="K397" i="30" s="1"/>
  <c r="R394" i="30" a="1"/>
  <c r="R394" i="30" s="1"/>
  <c r="X397" i="30" a="1"/>
  <c r="X397" i="30" s="1"/>
  <c r="AD396" i="30" a="1"/>
  <c r="AD396" i="30" s="1"/>
  <c r="F395" i="30" a="1"/>
  <c r="F395" i="30" s="1"/>
  <c r="L398" i="30" a="1"/>
  <c r="L398" i="30" s="1"/>
  <c r="S401" i="30" a="1"/>
  <c r="S401" i="30" s="1"/>
  <c r="Y391" i="30" a="1"/>
  <c r="Y391" i="30" s="1"/>
  <c r="AE407" i="30" a="1"/>
  <c r="AE407" i="30" s="1"/>
  <c r="GB408" i="30" a="1"/>
  <c r="GB408" i="30" s="1"/>
  <c r="FJ410" i="30" a="1"/>
  <c r="FJ410" i="30" s="1"/>
  <c r="GV399" i="30" a="1"/>
  <c r="GV399" i="30" s="1"/>
  <c r="KU394" i="30" a="1"/>
  <c r="KU394" i="30" s="1"/>
  <c r="DK407" i="30" a="1"/>
  <c r="DK407" i="30" s="1"/>
  <c r="GC397" i="30" a="1"/>
  <c r="GC397" i="30" s="1"/>
  <c r="KA393" i="30" a="1"/>
  <c r="KA393" i="30" s="1"/>
  <c r="CQ408" i="30" a="1"/>
  <c r="CQ408" i="30" s="1"/>
  <c r="BK382" i="30" a="1"/>
  <c r="BK382" i="30" s="1"/>
  <c r="N393" i="30" a="1"/>
  <c r="N393" i="30" s="1"/>
  <c r="Z399" i="30" a="1"/>
  <c r="Z399" i="30" s="1"/>
  <c r="H405" i="30" a="1"/>
  <c r="H405" i="30" s="1"/>
  <c r="O406" i="30" a="1"/>
  <c r="O406" i="30" s="1"/>
  <c r="U398" i="30" a="1"/>
  <c r="U398" i="30" s="1"/>
  <c r="AA407" i="30" a="1"/>
  <c r="AA407" i="30" s="1"/>
  <c r="C402" i="30" a="1"/>
  <c r="C402" i="30" s="1"/>
  <c r="I409" i="30" a="1"/>
  <c r="I409" i="30" s="1"/>
  <c r="P409" i="30" a="1"/>
  <c r="P409" i="30" s="1"/>
  <c r="V414" i="30" a="1"/>
  <c r="V414" i="30" s="1"/>
  <c r="AB404" i="30" a="1"/>
  <c r="AB404" i="30" s="1"/>
  <c r="D406" i="30" a="1"/>
  <c r="D406" i="30" s="1"/>
  <c r="J414" i="30" a="1"/>
  <c r="J414" i="30" s="1"/>
  <c r="Q415" i="30" a="1"/>
  <c r="Q415" i="30" s="1"/>
  <c r="W404" i="30" a="1"/>
  <c r="W404" i="30" s="1"/>
  <c r="AC411" i="30" a="1"/>
  <c r="AC411" i="30" s="1"/>
  <c r="K383" i="30" a="1"/>
  <c r="K383" i="30" s="1"/>
  <c r="R385" i="30" a="1"/>
  <c r="R385" i="30" s="1"/>
  <c r="DP416" i="30" a="1"/>
  <c r="DP416" i="30" s="1"/>
  <c r="HV407" i="30" a="1"/>
  <c r="HV407" i="30" s="1"/>
  <c r="KN403" i="30" a="1"/>
  <c r="KN403" i="30" s="1"/>
  <c r="DD400" i="30" a="1"/>
  <c r="DD400" i="30" s="1"/>
  <c r="EQ394" i="30" a="1"/>
  <c r="EQ394" i="30" s="1"/>
  <c r="HI395" i="30" a="1"/>
  <c r="HI395" i="30" s="1"/>
  <c r="KA384" i="30" a="1"/>
  <c r="KA384" i="30" s="1"/>
  <c r="CQ407" i="30" a="1"/>
  <c r="CQ407" i="30" s="1"/>
  <c r="DW394" i="30" a="1"/>
  <c r="DW394" i="30" s="1"/>
  <c r="N408" i="30" a="1"/>
  <c r="N408" i="30" s="1"/>
  <c r="Z402" i="30" a="1"/>
  <c r="Z402" i="30" s="1"/>
  <c r="H395" i="30" a="1"/>
  <c r="H395" i="30" s="1"/>
  <c r="O407" i="30" a="1"/>
  <c r="O407" i="30" s="1"/>
  <c r="U400" i="30" a="1"/>
  <c r="U400" i="30" s="1"/>
  <c r="AA410" i="30" a="1"/>
  <c r="AA410" i="30" s="1"/>
  <c r="C409" i="30" a="1"/>
  <c r="C409" i="30" s="1"/>
  <c r="I412" i="30" a="1"/>
  <c r="I412" i="30" s="1"/>
  <c r="P412" i="30" a="1"/>
  <c r="P412" i="30" s="1"/>
  <c r="V398" i="30" a="1"/>
  <c r="V398" i="30" s="1"/>
  <c r="AB409" i="30" a="1"/>
  <c r="AB409" i="30" s="1"/>
  <c r="D411" i="30" a="1"/>
  <c r="D411" i="30" s="1"/>
  <c r="J407" i="30" a="1"/>
  <c r="J407" i="30" s="1"/>
  <c r="Q416" i="30" a="1"/>
  <c r="Q416" i="30" s="1"/>
  <c r="W415" i="30" a="1"/>
  <c r="W415" i="30" s="1"/>
  <c r="E382" i="30" a="1"/>
  <c r="E382" i="30" s="1"/>
  <c r="K386" i="30" a="1"/>
  <c r="K386" i="30" s="1"/>
  <c r="R383" i="30" a="1"/>
  <c r="R383" i="30" s="1"/>
  <c r="X386" i="30" a="1"/>
  <c r="X386" i="30" s="1"/>
  <c r="AD387" i="30" a="1"/>
  <c r="AD387" i="30" s="1"/>
  <c r="F388" i="30" a="1"/>
  <c r="F388" i="30" s="1"/>
  <c r="L383" i="30" a="1"/>
  <c r="L383" i="30" s="1"/>
  <c r="S391" i="30" a="1"/>
  <c r="S391" i="30" s="1"/>
  <c r="Y398" i="30" a="1"/>
  <c r="Y398" i="30" s="1"/>
  <c r="AE393" i="30" a="1"/>
  <c r="AE393" i="30" s="1"/>
  <c r="DJ403" i="30" a="1"/>
  <c r="DJ403" i="30" s="1"/>
  <c r="KH416" i="30" a="1"/>
  <c r="KH416" i="30" s="1"/>
  <c r="KN402" i="30" a="1"/>
  <c r="KN402" i="30" s="1"/>
  <c r="BX401" i="30" a="1"/>
  <c r="BX401" i="30" s="1"/>
  <c r="FW408" i="30" a="1"/>
  <c r="FW408" i="30" s="1"/>
  <c r="LA403" i="30" a="1"/>
  <c r="LA403" i="30" s="1"/>
  <c r="LG388" i="30" a="1"/>
  <c r="LG388" i="30" s="1"/>
  <c r="DW388" i="30" a="1"/>
  <c r="DW388" i="30" s="1"/>
  <c r="BK395" i="30" a="1"/>
  <c r="BK395" i="30" s="1"/>
  <c r="N413" i="30" a="1"/>
  <c r="N413" i="30" s="1"/>
  <c r="Z405" i="30" a="1"/>
  <c r="Z405" i="30" s="1"/>
  <c r="H393" i="30" a="1"/>
  <c r="H393" i="30" s="1"/>
  <c r="O396" i="30" a="1"/>
  <c r="O396" i="30" s="1"/>
  <c r="U409" i="30" a="1"/>
  <c r="U409" i="30" s="1"/>
  <c r="AA402" i="30" a="1"/>
  <c r="AA402" i="30" s="1"/>
  <c r="C408" i="30" a="1"/>
  <c r="C408" i="30" s="1"/>
  <c r="I415" i="30" a="1"/>
  <c r="I415" i="30" s="1"/>
  <c r="P416" i="30" a="1"/>
  <c r="P416" i="30" s="1"/>
  <c r="V413" i="30" a="1"/>
  <c r="V413" i="30" s="1"/>
  <c r="AB416" i="30" a="1"/>
  <c r="AB416" i="30" s="1"/>
  <c r="D415" i="30" a="1"/>
  <c r="D415" i="30" s="1"/>
  <c r="J415" i="30" a="1"/>
  <c r="J415" i="30" s="1"/>
  <c r="Q403" i="30" a="1"/>
  <c r="Q403" i="30" s="1"/>
  <c r="AC383" i="30" a="1"/>
  <c r="AC383" i="30" s="1"/>
  <c r="E385" i="30" a="1"/>
  <c r="E385" i="30" s="1"/>
  <c r="K382" i="30" a="1"/>
  <c r="K382" i="30" s="1"/>
  <c r="R386" i="30" a="1"/>
  <c r="R386" i="30" s="1"/>
  <c r="X387" i="30" a="1"/>
  <c r="X387" i="30" s="1"/>
  <c r="AD388" i="30" a="1"/>
  <c r="AD388" i="30" s="1"/>
  <c r="F389" i="30" a="1"/>
  <c r="F389" i="30" s="1"/>
  <c r="L391" i="30" a="1"/>
  <c r="L391" i="30" s="1"/>
  <c r="S394" i="30" a="1"/>
  <c r="S394" i="30" s="1"/>
  <c r="Y390" i="30" a="1"/>
  <c r="Y390" i="30" s="1"/>
  <c r="AE396" i="30" a="1"/>
  <c r="AE396" i="30" s="1"/>
  <c r="EP394" i="30" a="1"/>
  <c r="EP394" i="30" s="1"/>
  <c r="BJ396" i="30" a="1"/>
  <c r="BJ396" i="30" s="1"/>
  <c r="AL410" i="30" a="1"/>
  <c r="AL410" i="30" s="1"/>
  <c r="EJ407" i="30" a="1"/>
  <c r="EJ407" i="30" s="1"/>
  <c r="JO410" i="30" a="1"/>
  <c r="JO410" i="30" s="1"/>
  <c r="JU396" i="30" a="1"/>
  <c r="JU396" i="30" s="1"/>
  <c r="CK402" i="30" a="1"/>
  <c r="CK402" i="30" s="1"/>
  <c r="DW409" i="30" a="1"/>
  <c r="DW409" i="30" s="1"/>
  <c r="BK404" i="30" a="1"/>
  <c r="BK404" i="30" s="1"/>
  <c r="N389" i="30" a="1"/>
  <c r="N389" i="30" s="1"/>
  <c r="Z391" i="30" a="1"/>
  <c r="Z391" i="30" s="1"/>
  <c r="H403" i="30" a="1"/>
  <c r="H403" i="30" s="1"/>
  <c r="O399" i="30" a="1"/>
  <c r="O399" i="30" s="1"/>
  <c r="U399" i="30" a="1"/>
  <c r="U399" i="30" s="1"/>
  <c r="AA395" i="30" a="1"/>
  <c r="AA395" i="30" s="1"/>
  <c r="C390" i="30" a="1"/>
  <c r="C390" i="30" s="1"/>
  <c r="I404" i="30" a="1"/>
  <c r="I404" i="30" s="1"/>
  <c r="P394" i="30" a="1"/>
  <c r="P394" i="30" s="1"/>
  <c r="V399" i="30" a="1"/>
  <c r="V399" i="30" s="1"/>
  <c r="AB406" i="30" a="1"/>
  <c r="AB406" i="30" s="1"/>
  <c r="D405" i="30" a="1"/>
  <c r="D405" i="30" s="1"/>
  <c r="J406" i="30" a="1"/>
  <c r="J406" i="30" s="1"/>
  <c r="Q404" i="30" a="1"/>
  <c r="Q404" i="30" s="1"/>
  <c r="W414" i="30" a="1"/>
  <c r="W414" i="30" s="1"/>
  <c r="AC406" i="30" a="1"/>
  <c r="AC406" i="30" s="1"/>
  <c r="E405" i="30" a="1"/>
  <c r="E405" i="30" s="1"/>
  <c r="K410" i="30" a="1"/>
  <c r="K410" i="30" s="1"/>
  <c r="R408" i="30" a="1"/>
  <c r="R408" i="30" s="1"/>
  <c r="X415" i="30" a="1"/>
  <c r="X415" i="30" s="1"/>
  <c r="AD410" i="30" a="1"/>
  <c r="AD410" i="30" s="1"/>
  <c r="F414" i="30" a="1"/>
  <c r="F414" i="30" s="1"/>
  <c r="L410" i="30" a="1"/>
  <c r="L410" i="30" s="1"/>
  <c r="S393" i="30" a="1"/>
  <c r="S393" i="30" s="1"/>
  <c r="Y410" i="30" a="1"/>
  <c r="Y410" i="30" s="1"/>
  <c r="R409" i="30" a="1"/>
  <c r="R409" i="30" s="1"/>
  <c r="Y415" i="30" a="1"/>
  <c r="Y415" i="30" s="1"/>
  <c r="S386" i="30" a="1"/>
  <c r="S386" i="30" s="1"/>
  <c r="L389" i="30" a="1"/>
  <c r="L389" i="30" s="1"/>
  <c r="F399" i="30" a="1"/>
  <c r="F399" i="30" s="1"/>
  <c r="AD401" i="30" a="1"/>
  <c r="AD401" i="30" s="1"/>
  <c r="X405" i="30" a="1"/>
  <c r="X405" i="30" s="1"/>
  <c r="AE412" i="30" a="1"/>
  <c r="AE412" i="30" s="1"/>
  <c r="CY379" i="30" a="1"/>
  <c r="CY379" i="30" s="1"/>
  <c r="FR379" i="30" a="1"/>
  <c r="FR379" i="30" s="1"/>
  <c r="JP379" i="30" a="1"/>
  <c r="JP379" i="30" s="1"/>
  <c r="FL379" i="30" a="1"/>
  <c r="FL379" i="30" s="1"/>
  <c r="DR379" i="30" a="1"/>
  <c r="DR379" i="30" s="1"/>
  <c r="JQ379" i="30" a="1"/>
  <c r="JQ379" i="30" s="1"/>
  <c r="JW379" i="30" a="1"/>
  <c r="JW379" i="30" s="1"/>
  <c r="JE379" i="30" a="1"/>
  <c r="JE379" i="30" s="1"/>
  <c r="FM379" i="30" a="1"/>
  <c r="FM379" i="30" s="1"/>
  <c r="GZ379" i="30" a="1"/>
  <c r="GZ379" i="30" s="1"/>
  <c r="ET379" i="30" a="1"/>
  <c r="ET379" i="30" s="1"/>
  <c r="CV379" i="30" a="1"/>
  <c r="CV379" i="30" s="1"/>
  <c r="GN379" i="30" a="1"/>
  <c r="GN379" i="30" s="1"/>
  <c r="HG379" i="30" a="1"/>
  <c r="HG379" i="30" s="1"/>
  <c r="DI379" i="30" a="1"/>
  <c r="DI379" i="30" s="1"/>
  <c r="GG379" i="30" a="1"/>
  <c r="GG379" i="30" s="1"/>
  <c r="DJ379" i="30" a="1"/>
  <c r="DJ379" i="30" s="1"/>
  <c r="DC379" i="30" a="1"/>
  <c r="DC379" i="30" s="1"/>
  <c r="FJ379" i="30" a="1"/>
  <c r="FJ379" i="30" s="1"/>
  <c r="FP379" i="30" a="1"/>
  <c r="FP379" i="30" s="1"/>
  <c r="JH379" i="30" a="1"/>
  <c r="JH379" i="30" s="1"/>
  <c r="GP379" i="30" a="1"/>
  <c r="GP379" i="30" s="1"/>
  <c r="GV379" i="30" a="1"/>
  <c r="GV379" i="30" s="1"/>
  <c r="JU379" i="30" a="1"/>
  <c r="JU379" i="30" s="1"/>
  <c r="CB377" i="30" a="1"/>
  <c r="CB377" i="30" s="1"/>
  <c r="DU377" i="30" a="1"/>
  <c r="DU377" i="30" s="1"/>
  <c r="CW377" i="30" a="1"/>
  <c r="CW377" i="30" s="1"/>
  <c r="EI377" i="30" a="1"/>
  <c r="EI377" i="30" s="1"/>
  <c r="IN377" i="30" a="1"/>
  <c r="IN377" i="30" s="1"/>
  <c r="FK380" i="30" a="1"/>
  <c r="FK380" i="30" s="1"/>
  <c r="EE380" i="30" a="1"/>
  <c r="EE380" i="30" s="1"/>
  <c r="FX380" i="30" a="1"/>
  <c r="FX380" i="30" s="1"/>
  <c r="IP380" i="30" a="1"/>
  <c r="IP380" i="30" s="1"/>
  <c r="JD380" i="30" a="1"/>
  <c r="JD380" i="30" s="1"/>
  <c r="BT380" i="30" a="1"/>
  <c r="BT380" i="30" s="1"/>
  <c r="FS380" i="30" a="1"/>
  <c r="FS380" i="30" s="1"/>
  <c r="CG380" i="30" a="1"/>
  <c r="CG380" i="30" s="1"/>
  <c r="CA380" i="30" a="1"/>
  <c r="CA380" i="30" s="1"/>
  <c r="JE380" i="30" a="1"/>
  <c r="JE380" i="30" s="1"/>
  <c r="BU380" i="30" a="1"/>
  <c r="BU380" i="30" s="1"/>
  <c r="FT380" i="30" a="1"/>
  <c r="FT380" i="30" s="1"/>
  <c r="ET380" i="30" a="1"/>
  <c r="ET380" i="30" s="1"/>
  <c r="CN380" i="30" a="1"/>
  <c r="CN380" i="30" s="1"/>
  <c r="JF380" i="30" a="1"/>
  <c r="JF380" i="30" s="1"/>
  <c r="FH380" i="30" a="1"/>
  <c r="FH380" i="30" s="1"/>
  <c r="CI380" i="30" a="1"/>
  <c r="CI380" i="30" s="1"/>
  <c r="CC380" i="30" a="1"/>
  <c r="CC380" i="30" s="1"/>
  <c r="IM380" i="30" a="1"/>
  <c r="IM380" i="30" s="1"/>
  <c r="BQ380" i="30" a="1"/>
  <c r="BQ380" i="30" s="1"/>
  <c r="JT380" i="30" a="1"/>
  <c r="JT380" i="30" s="1"/>
  <c r="GB380" i="30" a="1"/>
  <c r="GB380" i="30" s="1"/>
  <c r="GP380" i="30" a="1"/>
  <c r="GP380" i="30" s="1"/>
  <c r="EC380" i="30" a="1"/>
  <c r="EC380" i="30" s="1"/>
  <c r="HV380" i="30" a="1"/>
  <c r="HV380" i="30" s="1"/>
  <c r="CK380" i="30" a="1"/>
  <c r="CK380" i="30" s="1"/>
  <c r="JB380" i="30" a="1"/>
  <c r="JB380" i="30" s="1"/>
  <c r="EJ380" i="30" a="1"/>
  <c r="EJ380" i="30" s="1"/>
  <c r="EF377" i="30" a="1"/>
  <c r="EF377" i="30" s="1"/>
  <c r="ET377" i="30" a="1"/>
  <c r="ET377" i="30" s="1"/>
  <c r="EZ377" i="30" a="1"/>
  <c r="EZ377" i="30" s="1"/>
  <c r="HT377" i="30" a="1"/>
  <c r="HT377" i="30" s="1"/>
  <c r="JF377" i="30" a="1"/>
  <c r="JF377" i="30" s="1"/>
  <c r="CJ377" i="30" a="1"/>
  <c r="CJ377" i="30" s="1"/>
  <c r="GQ381" i="30" a="1"/>
  <c r="GQ381" i="30" s="1"/>
  <c r="JP381" i="30" a="1"/>
  <c r="JP381" i="30" s="1"/>
  <c r="JV381" i="30" a="1"/>
  <c r="JV381" i="30" s="1"/>
  <c r="DL381" i="30" a="1"/>
  <c r="DL381" i="30" s="1"/>
  <c r="BT381" i="30" a="1"/>
  <c r="BT381" i="30" s="1"/>
  <c r="FY381" i="30" a="1"/>
  <c r="FY381" i="30" s="1"/>
  <c r="IQ381" i="30" a="1"/>
  <c r="IQ381" i="30" s="1"/>
  <c r="HS381" i="30" a="1"/>
  <c r="HS381" i="30" s="1"/>
  <c r="JW381" i="30" a="1"/>
  <c r="JW381" i="30" s="1"/>
  <c r="CU381" i="30" a="1"/>
  <c r="CU381" i="30" s="1"/>
  <c r="JR381" i="30" a="1"/>
  <c r="JR381" i="30" s="1"/>
  <c r="GF381" i="30" a="1"/>
  <c r="GF381" i="30" s="1"/>
  <c r="DH381" i="30" a="1"/>
  <c r="DH381" i="30" s="1"/>
  <c r="BP381" i="30" a="1"/>
  <c r="BP381" i="30" s="1"/>
  <c r="DB381" i="30" a="1"/>
  <c r="DB381" i="30" s="1"/>
  <c r="CI381" i="30" a="1"/>
  <c r="CI381" i="30" s="1"/>
  <c r="HA381" i="30" a="1"/>
  <c r="HA381" i="30" s="1"/>
  <c r="GO381" i="30" a="1"/>
  <c r="GO381" i="30" s="1"/>
  <c r="HU381" i="30" a="1"/>
  <c r="HU381" i="30" s="1"/>
  <c r="GU381" i="30" a="1"/>
  <c r="GU381" i="30" s="1"/>
  <c r="GG381" i="30" a="1"/>
  <c r="GG381" i="30" s="1"/>
  <c r="JY381" i="30" a="1"/>
  <c r="JY381" i="30" s="1"/>
  <c r="JT381" i="30" a="1"/>
  <c r="JT381" i="30" s="1"/>
  <c r="IN381" i="30" a="1"/>
  <c r="IN381" i="30" s="1"/>
  <c r="HC381" i="30" a="1"/>
  <c r="HC381" i="30" s="1"/>
  <c r="FW381" i="30" a="1"/>
  <c r="FW381" i="30" s="1"/>
  <c r="GB381" i="30" a="1"/>
  <c r="GB381" i="30" s="1"/>
  <c r="CE381" i="30" a="1"/>
  <c r="CE381" i="30" s="1"/>
  <c r="IE377" i="30" a="1"/>
  <c r="IE377" i="30" s="1"/>
  <c r="JQ377" i="30" a="1"/>
  <c r="JQ377" i="30" s="1"/>
  <c r="CV377" i="30" a="1"/>
  <c r="CV377" i="30" s="1"/>
  <c r="BV377" i="30" a="1"/>
  <c r="BV377" i="30" s="1"/>
  <c r="EO377" i="30" a="1"/>
  <c r="EO377" i="30" s="1"/>
  <c r="KJ378" i="30" a="1"/>
  <c r="KJ378" i="30" s="1"/>
  <c r="KL381" i="30" a="1"/>
  <c r="KL381" i="30" s="1"/>
  <c r="KH381" i="30" a="1"/>
  <c r="KH381" i="30" s="1"/>
  <c r="KP379" i="30" a="1"/>
  <c r="KP379" i="30" s="1"/>
  <c r="KK379" i="30" a="1"/>
  <c r="KK379" i="30" s="1"/>
  <c r="LE381" i="30" a="1"/>
  <c r="LE381" i="30" s="1"/>
  <c r="KH379" i="30" a="1"/>
  <c r="KH379" i="30" s="1"/>
  <c r="KW381" i="30" a="1"/>
  <c r="KW381" i="30" s="1"/>
  <c r="LD381" i="30" a="1"/>
  <c r="LD381" i="30" s="1"/>
  <c r="KZ379" i="30" a="1"/>
  <c r="KZ379" i="30" s="1"/>
  <c r="LB380" i="30" a="1"/>
  <c r="LB380" i="30" s="1"/>
  <c r="KS378" i="30" a="1"/>
  <c r="KS378" i="30" s="1"/>
  <c r="KN378" i="30" a="1"/>
  <c r="KN378" i="30" s="1"/>
  <c r="LC378" i="30" a="1"/>
  <c r="LC378" i="30" s="1"/>
  <c r="KS380" i="30" a="1"/>
  <c r="KS380" i="30" s="1"/>
  <c r="LA381" i="30" a="1"/>
  <c r="LA381" i="30" s="1"/>
  <c r="KV380" i="30" a="1"/>
  <c r="KV380" i="30" s="1"/>
  <c r="KF380" i="30" a="1"/>
  <c r="KF380" i="30" s="1"/>
  <c r="LA378" i="30" a="1"/>
  <c r="LA378" i="30" s="1"/>
  <c r="AK380" i="30" a="1"/>
  <c r="AK380" i="30" s="1"/>
  <c r="AT379" i="30" a="1"/>
  <c r="AT379" i="30" s="1"/>
  <c r="AO380" i="30" a="1"/>
  <c r="AO380" i="30" s="1"/>
  <c r="AJ381" i="30" a="1"/>
  <c r="AJ381" i="30" s="1"/>
  <c r="BH379" i="30" a="1"/>
  <c r="BH379" i="30" s="1"/>
  <c r="AR380" i="30" a="1"/>
  <c r="AR380" i="30" s="1"/>
  <c r="AQ380" i="30" a="1"/>
  <c r="AQ380" i="30" s="1"/>
  <c r="AZ381" i="30" a="1"/>
  <c r="AZ381" i="30" s="1"/>
  <c r="AJ379" i="30" a="1"/>
  <c r="AJ379" i="30" s="1"/>
  <c r="AX379" i="30" a="1"/>
  <c r="AX379" i="30" s="1"/>
  <c r="BK380" i="30" a="1"/>
  <c r="BK380" i="30" s="1"/>
  <c r="AU380" i="30" a="1"/>
  <c r="AU380" i="30" s="1"/>
  <c r="BB379" i="30" a="1"/>
  <c r="BB379" i="30" s="1"/>
  <c r="AQ379" i="30" a="1"/>
  <c r="AQ379" i="30" s="1"/>
  <c r="G379" i="30" a="1"/>
  <c r="G379" i="30" s="1"/>
  <c r="V379" i="30" a="1"/>
  <c r="V379" i="30" s="1"/>
  <c r="F380" i="30" a="1"/>
  <c r="F380" i="30" s="1"/>
  <c r="D380" i="30" a="1"/>
  <c r="D380" i="30" s="1"/>
  <c r="T379" i="30" a="1"/>
  <c r="T379" i="30" s="1"/>
  <c r="P379" i="30" a="1"/>
  <c r="P379" i="30" s="1"/>
  <c r="E379" i="30" a="1"/>
  <c r="E379" i="30" s="1"/>
  <c r="G380" i="30" a="1"/>
  <c r="G380" i="30" s="1"/>
  <c r="S381" i="30" a="1"/>
  <c r="S381" i="30" s="1"/>
  <c r="U380" i="30" a="1"/>
  <c r="U380" i="30" s="1"/>
  <c r="J381" i="30" a="1"/>
  <c r="J381" i="30" s="1"/>
  <c r="R380" i="30" a="1"/>
  <c r="R380" i="30" s="1"/>
  <c r="Z379" i="30" a="1"/>
  <c r="Z379" i="30" s="1"/>
  <c r="Q379" i="30" a="1"/>
  <c r="Q379" i="30" s="1"/>
  <c r="AL401" i="30" a="1"/>
  <c r="AL401" i="30" s="1"/>
  <c r="KN384" i="30" a="1"/>
  <c r="KN384" i="30" s="1"/>
  <c r="GV408" i="30" a="1"/>
  <c r="GV408" i="30" s="1"/>
  <c r="FP405" i="30" a="1"/>
  <c r="FP405" i="30" s="1"/>
  <c r="BX406" i="30" a="1"/>
  <c r="BX406" i="30" s="1"/>
  <c r="KU402" i="30" a="1"/>
  <c r="KU402" i="30" s="1"/>
  <c r="II415" i="30" a="1"/>
  <c r="II415" i="30" s="1"/>
  <c r="FW415" i="30" a="1"/>
  <c r="FW415" i="30" s="1"/>
  <c r="EQ412" i="30" a="1"/>
  <c r="EQ412" i="30" s="1"/>
  <c r="CE400" i="30" a="1"/>
  <c r="CE400" i="30" s="1"/>
  <c r="LA388" i="30" a="1"/>
  <c r="LA388" i="30" s="1"/>
  <c r="JU382" i="30" a="1"/>
  <c r="JU382" i="30" s="1"/>
  <c r="HI390" i="30" a="1"/>
  <c r="HI390" i="30" s="1"/>
  <c r="HI392" i="30" a="1"/>
  <c r="HI392" i="30" s="1"/>
  <c r="DQ413" i="30" a="1"/>
  <c r="DQ413" i="30" s="1"/>
  <c r="EW413" i="30" a="1"/>
  <c r="EW413" i="30" s="1"/>
  <c r="CK388" i="30" a="1"/>
  <c r="CK388" i="30" s="1"/>
  <c r="DQ387" i="30" a="1"/>
  <c r="DQ387" i="30" s="1"/>
  <c r="LG393" i="30" a="1"/>
  <c r="LG393" i="30" s="1"/>
  <c r="KA387" i="30" a="1"/>
  <c r="KA387" i="30" s="1"/>
  <c r="IU396" i="30" a="1"/>
  <c r="IU396" i="30" s="1"/>
  <c r="GI413" i="30" a="1"/>
  <c r="GI413" i="30" s="1"/>
  <c r="FC400" i="30" a="1"/>
  <c r="FC400" i="30" s="1"/>
  <c r="FC384" i="30" a="1"/>
  <c r="FC384" i="30" s="1"/>
  <c r="FC411" i="30" a="1"/>
  <c r="FC411" i="30" s="1"/>
  <c r="AQ388" i="30" a="1"/>
  <c r="AQ388" i="30" s="1"/>
  <c r="HB405" i="30" a="1"/>
  <c r="HB405" i="30" s="1"/>
  <c r="IN405" i="30" a="1"/>
  <c r="IN405" i="30" s="1"/>
  <c r="EV384" i="30" a="1"/>
  <c r="EV384" i="30" s="1"/>
  <c r="LF413" i="30" a="1"/>
  <c r="LF413" i="30" s="1"/>
  <c r="HN399" i="30" a="1"/>
  <c r="HN399" i="30" s="1"/>
  <c r="GH405" i="30" a="1"/>
  <c r="GH405" i="30" s="1"/>
  <c r="CP394" i="30" a="1"/>
  <c r="CP394" i="30" s="1"/>
  <c r="JB407" i="30" a="1"/>
  <c r="JB407" i="30" s="1"/>
  <c r="GP395" i="30" a="1"/>
  <c r="GP395" i="30" s="1"/>
  <c r="FJ396" i="30" a="1"/>
  <c r="FJ396" i="30" s="1"/>
  <c r="CX399" i="30" a="1"/>
  <c r="CX399" i="30" s="1"/>
  <c r="BR400" i="30" a="1"/>
  <c r="BR400" i="30" s="1"/>
  <c r="BR410" i="30" a="1"/>
  <c r="BR410" i="30" s="1"/>
  <c r="KN414" i="30" a="1"/>
  <c r="KN414" i="30" s="1"/>
  <c r="JH401" i="30" a="1"/>
  <c r="JH401" i="30" s="1"/>
  <c r="JH392" i="30" a="1"/>
  <c r="JH392" i="30" s="1"/>
  <c r="GV412" i="30" a="1"/>
  <c r="GV412" i="30" s="1"/>
  <c r="GV413" i="30" a="1"/>
  <c r="GV413" i="30" s="1"/>
  <c r="FP387" i="30" a="1"/>
  <c r="FP387" i="30" s="1"/>
  <c r="EJ402" i="30" a="1"/>
  <c r="EJ402" i="30" s="1"/>
  <c r="BX400" i="30" a="1"/>
  <c r="BX400" i="30" s="1"/>
  <c r="BX390" i="30" a="1"/>
  <c r="BX390" i="30" s="1"/>
  <c r="KU391" i="30" a="1"/>
  <c r="KU391" i="30" s="1"/>
  <c r="JO394" i="30" a="1"/>
  <c r="JO394" i="30" s="1"/>
  <c r="II396" i="30" a="1"/>
  <c r="II396" i="30" s="1"/>
  <c r="FW405" i="30" a="1"/>
  <c r="FW405" i="30" s="1"/>
  <c r="DK396" i="30" a="1"/>
  <c r="DK396" i="30" s="1"/>
  <c r="EQ407" i="30" a="1"/>
  <c r="EQ407" i="30" s="1"/>
  <c r="CE398" i="30" a="1"/>
  <c r="CE398" i="30" s="1"/>
  <c r="EQ384" i="30" a="1"/>
  <c r="EQ384" i="30" s="1"/>
  <c r="LA416" i="30" a="1"/>
  <c r="LA416" i="30" s="1"/>
  <c r="JU410" i="30" a="1"/>
  <c r="JU410" i="30" s="1"/>
  <c r="IO413" i="30" a="1"/>
  <c r="IO413" i="30" s="1"/>
  <c r="IO383" i="30" a="1"/>
  <c r="IO383" i="30" s="1"/>
  <c r="GC393" i="30" a="1"/>
  <c r="GC393" i="30" s="1"/>
  <c r="GC398" i="30" a="1"/>
  <c r="GC398" i="30" s="1"/>
  <c r="HI398" i="30" a="1"/>
  <c r="HI398" i="30" s="1"/>
  <c r="CK411" i="30" a="1"/>
  <c r="CK411" i="30" s="1"/>
  <c r="CK407" i="30" a="1"/>
  <c r="CK407" i="30" s="1"/>
  <c r="LG398" i="30" a="1"/>
  <c r="LG398" i="30" s="1"/>
  <c r="KA400" i="30" a="1"/>
  <c r="KA400" i="30" s="1"/>
  <c r="IU394" i="30" a="1"/>
  <c r="IU394" i="30" s="1"/>
  <c r="HO404" i="30" a="1"/>
  <c r="HO404" i="30" s="1"/>
  <c r="DW416" i="30" a="1"/>
  <c r="DW416" i="30" s="1"/>
  <c r="FC401" i="30" a="1"/>
  <c r="FC401" i="30" s="1"/>
  <c r="CQ412" i="30" a="1"/>
  <c r="CQ412" i="30" s="1"/>
  <c r="BK416" i="30" a="1"/>
  <c r="BK416" i="30" s="1"/>
  <c r="BK383" i="30" a="1"/>
  <c r="BK383" i="30" s="1"/>
  <c r="G415" i="30" a="1"/>
  <c r="G415" i="30" s="1"/>
  <c r="N404" i="30" a="1"/>
  <c r="N404" i="30" s="1"/>
  <c r="T408" i="30" a="1"/>
  <c r="T408" i="30" s="1"/>
  <c r="BW414" i="30" a="1"/>
  <c r="BW414" i="30" s="1"/>
  <c r="HB383" i="30" a="1"/>
  <c r="HB383" i="30" s="1"/>
  <c r="KZ403" i="30" a="1"/>
  <c r="KZ403" i="30" s="1"/>
  <c r="GB390" i="30" a="1"/>
  <c r="GB390" i="30" s="1"/>
  <c r="BD410" i="30" a="1"/>
  <c r="BD410" i="30" s="1"/>
  <c r="JZ391" i="30" a="1"/>
  <c r="JZ391" i="30" s="1"/>
  <c r="GH394" i="30" a="1"/>
  <c r="GH394" i="30" s="1"/>
  <c r="CP386" i="30" a="1"/>
  <c r="CP386" i="30" s="1"/>
  <c r="KH397" i="30" a="1"/>
  <c r="KH397" i="30" s="1"/>
  <c r="HV395" i="30" a="1"/>
  <c r="HV395" i="30" s="1"/>
  <c r="ED412" i="30" a="1"/>
  <c r="ED412" i="30" s="1"/>
  <c r="CX386" i="30" a="1"/>
  <c r="CX386" i="30" s="1"/>
  <c r="CX388" i="30" a="1"/>
  <c r="CX388" i="30" s="1"/>
  <c r="AL393" i="30" a="1"/>
  <c r="AL393" i="30" s="1"/>
  <c r="KN410" i="30" a="1"/>
  <c r="KN410" i="30" s="1"/>
  <c r="JH406" i="30" a="1"/>
  <c r="JH406" i="30" s="1"/>
  <c r="IB397" i="30" a="1"/>
  <c r="IB397" i="30" s="1"/>
  <c r="GV389" i="30" a="1"/>
  <c r="GV389" i="30" s="1"/>
  <c r="EJ405" i="30" a="1"/>
  <c r="EJ405" i="30" s="1"/>
  <c r="DD393" i="30" a="1"/>
  <c r="DD393" i="30" s="1"/>
  <c r="EJ403" i="30" a="1"/>
  <c r="EJ403" i="30" s="1"/>
  <c r="BX409" i="30" a="1"/>
  <c r="BX409" i="30" s="1"/>
  <c r="BX385" i="30" a="1"/>
  <c r="BX385" i="30" s="1"/>
  <c r="KU404" i="30" a="1"/>
  <c r="KU404" i="30" s="1"/>
  <c r="JO405" i="30" a="1"/>
  <c r="JO405" i="30" s="1"/>
  <c r="II404" i="30" a="1"/>
  <c r="II404" i="30" s="1"/>
  <c r="HC404" i="30" a="1"/>
  <c r="HC404" i="30" s="1"/>
  <c r="HC394" i="30" a="1"/>
  <c r="HC394" i="30" s="1"/>
  <c r="FW391" i="30" a="1"/>
  <c r="FW391" i="30" s="1"/>
  <c r="DK391" i="30" a="1"/>
  <c r="DK391" i="30" s="1"/>
  <c r="CE385" i="30" a="1"/>
  <c r="CE385" i="30" s="1"/>
  <c r="DK397" i="30" a="1"/>
  <c r="DK397" i="30" s="1"/>
  <c r="LA389" i="30" a="1"/>
  <c r="LA389" i="30" s="1"/>
  <c r="IO414" i="30" a="1"/>
  <c r="IO414" i="30" s="1"/>
  <c r="IO388" i="30" a="1"/>
  <c r="IO388" i="30" s="1"/>
  <c r="GC391" i="30" a="1"/>
  <c r="GC391" i="30" s="1"/>
  <c r="DQ412" i="30" a="1"/>
  <c r="DQ412" i="30" s="1"/>
  <c r="CK413" i="30" a="1"/>
  <c r="CK413" i="30" s="1"/>
  <c r="DQ384" i="30" a="1"/>
  <c r="DQ384" i="30" s="1"/>
  <c r="BE412" i="30" a="1"/>
  <c r="BE412" i="30" s="1"/>
  <c r="BE392" i="30" a="1"/>
  <c r="BE392" i="30" s="1"/>
  <c r="LG383" i="30" a="1"/>
  <c r="LG383" i="30" s="1"/>
  <c r="IU411" i="30" a="1"/>
  <c r="IU411" i="30" s="1"/>
  <c r="HO408" i="30" a="1"/>
  <c r="HO408" i="30" s="1"/>
  <c r="GI406" i="30" a="1"/>
  <c r="GI406" i="30" s="1"/>
  <c r="GI405" i="30" a="1"/>
  <c r="GI405" i="30" s="1"/>
  <c r="DW402" i="30" a="1"/>
  <c r="DW402" i="30" s="1"/>
  <c r="CQ394" i="30" a="1"/>
  <c r="CQ394" i="30" s="1"/>
  <c r="BK391" i="30" a="1"/>
  <c r="BK391" i="30" s="1"/>
  <c r="G409" i="30" a="1"/>
  <c r="G409" i="30" s="1"/>
  <c r="N403" i="30" a="1"/>
  <c r="N403" i="30" s="1"/>
  <c r="T404" i="30" a="1"/>
  <c r="T404" i="30" s="1"/>
  <c r="FO406" i="30" a="1"/>
  <c r="FO406" i="30" s="1"/>
  <c r="IH415" i="30" a="1"/>
  <c r="IH415" i="30" s="1"/>
  <c r="AX414" i="30" a="1"/>
  <c r="AX414" i="30" s="1"/>
  <c r="HH393" i="30" a="1"/>
  <c r="HH393" i="30" s="1"/>
  <c r="BD395" i="30" a="1"/>
  <c r="BD395" i="30" s="1"/>
  <c r="JZ382" i="30" a="1"/>
  <c r="JZ382" i="30" s="1"/>
  <c r="GH385" i="30" a="1"/>
  <c r="GH385" i="30" s="1"/>
  <c r="CP383" i="30" a="1"/>
  <c r="CP383" i="30" s="1"/>
  <c r="KH402" i="30" a="1"/>
  <c r="KH402" i="30" s="1"/>
  <c r="HV384" i="30" a="1"/>
  <c r="HV384" i="30" s="1"/>
  <c r="FJ387" i="30" a="1"/>
  <c r="FJ387" i="30" s="1"/>
  <c r="CX383" i="30" a="1"/>
  <c r="CX383" i="30" s="1"/>
  <c r="CX411" i="30" a="1"/>
  <c r="CX411" i="30" s="1"/>
  <c r="AL390" i="30" a="1"/>
  <c r="AL390" i="30" s="1"/>
  <c r="KN407" i="30" a="1"/>
  <c r="KN407" i="30" s="1"/>
  <c r="JH412" i="30" a="1"/>
  <c r="JH412" i="30" s="1"/>
  <c r="IB412" i="30" a="1"/>
  <c r="IB412" i="30" s="1"/>
  <c r="GV414" i="30" a="1"/>
  <c r="GV414" i="30" s="1"/>
  <c r="EJ416" i="30" a="1"/>
  <c r="EJ416" i="30" s="1"/>
  <c r="EJ389" i="30" a="1"/>
  <c r="EJ389" i="30" s="1"/>
  <c r="EJ387" i="30" a="1"/>
  <c r="EJ387" i="30" s="1"/>
  <c r="EJ390" i="30" a="1"/>
  <c r="EJ390" i="30" s="1"/>
  <c r="AR388" i="30" a="1"/>
  <c r="AR388" i="30" s="1"/>
  <c r="KU407" i="30" a="1"/>
  <c r="KU407" i="30" s="1"/>
  <c r="JO415" i="30" a="1"/>
  <c r="JO415" i="30" s="1"/>
  <c r="II398" i="30" a="1"/>
  <c r="II398" i="30" s="1"/>
  <c r="II382" i="30" a="1"/>
  <c r="II382" i="30" s="1"/>
  <c r="FW410" i="30" a="1"/>
  <c r="FW410" i="30" s="1"/>
  <c r="DK390" i="30" a="1"/>
  <c r="DK390" i="30" s="1"/>
  <c r="FW383" i="30" a="1"/>
  <c r="FW383" i="30" s="1"/>
  <c r="CE396" i="30" a="1"/>
  <c r="CE396" i="30" s="1"/>
  <c r="CE406" i="30" a="1"/>
  <c r="CE406" i="30" s="1"/>
  <c r="LA404" i="30" a="1"/>
  <c r="LA404" i="30" s="1"/>
  <c r="JU405" i="30" a="1"/>
  <c r="JU405" i="30" s="1"/>
  <c r="JU384" i="30" a="1"/>
  <c r="JU384" i="30" s="1"/>
  <c r="HI394" i="30" a="1"/>
  <c r="HI394" i="30" s="1"/>
  <c r="GC405" i="30" a="1"/>
  <c r="GC405" i="30" s="1"/>
  <c r="HI403" i="30" a="1"/>
  <c r="HI403" i="30" s="1"/>
  <c r="EW412" i="30" a="1"/>
  <c r="EW412" i="30" s="1"/>
  <c r="BE406" i="30" a="1"/>
  <c r="BE406" i="30" s="1"/>
  <c r="DQ408" i="30" a="1"/>
  <c r="DQ408" i="30" s="1"/>
  <c r="LG405" i="30" a="1"/>
  <c r="LG405" i="30" s="1"/>
  <c r="KA404" i="30" a="1"/>
  <c r="KA404" i="30" s="1"/>
  <c r="KA391" i="30" a="1"/>
  <c r="KA391" i="30" s="1"/>
  <c r="HO395" i="30" a="1"/>
  <c r="HO395" i="30" s="1"/>
  <c r="GI403" i="30" a="1"/>
  <c r="GI403" i="30" s="1"/>
  <c r="GI396" i="30" a="1"/>
  <c r="GI396" i="30" s="1"/>
  <c r="LF401" i="30" a="1"/>
  <c r="LF401" i="30" s="1"/>
  <c r="CX400" i="30" a="1"/>
  <c r="CX400" i="30" s="1"/>
  <c r="GV388" i="30" a="1"/>
  <c r="GV388" i="30" s="1"/>
  <c r="KU414" i="30" a="1"/>
  <c r="KU414" i="30" s="1"/>
  <c r="DK410" i="30" a="1"/>
  <c r="DK410" i="30" s="1"/>
  <c r="HI387" i="30" a="1"/>
  <c r="HI387" i="30" s="1"/>
  <c r="LG406" i="30" a="1"/>
  <c r="LG406" i="30" s="1"/>
  <c r="FC405" i="30" a="1"/>
  <c r="FC405" i="30" s="1"/>
  <c r="BK386" i="30" a="1"/>
  <c r="BK386" i="30" s="1"/>
  <c r="N407" i="30" a="1"/>
  <c r="N407" i="30" s="1"/>
  <c r="Z407" i="30" a="1"/>
  <c r="Z407" i="30" s="1"/>
  <c r="H407" i="30" a="1"/>
  <c r="H407" i="30" s="1"/>
  <c r="O408" i="30" a="1"/>
  <c r="O408" i="30" s="1"/>
  <c r="U408" i="30" a="1"/>
  <c r="U408" i="30" s="1"/>
  <c r="AA412" i="30" a="1"/>
  <c r="AA412" i="30" s="1"/>
  <c r="C414" i="30" a="1"/>
  <c r="C414" i="30" s="1"/>
  <c r="I411" i="30" a="1"/>
  <c r="I411" i="30" s="1"/>
  <c r="P413" i="30" a="1"/>
  <c r="P413" i="30" s="1"/>
  <c r="V416" i="30" a="1"/>
  <c r="V416" i="30" s="1"/>
  <c r="AB415" i="30" a="1"/>
  <c r="AB415" i="30" s="1"/>
  <c r="D414" i="30" a="1"/>
  <c r="D414" i="30" s="1"/>
  <c r="Q384" i="30" a="1"/>
  <c r="Q384" i="30" s="1"/>
  <c r="W385" i="30" a="1"/>
  <c r="W385" i="30" s="1"/>
  <c r="AC384" i="30" a="1"/>
  <c r="AC384" i="30" s="1"/>
  <c r="E386" i="30" a="1"/>
  <c r="E386" i="30" s="1"/>
  <c r="K385" i="30" a="1"/>
  <c r="K385" i="30" s="1"/>
  <c r="R388" i="30" a="1"/>
  <c r="R388" i="30" s="1"/>
  <c r="X390" i="30" a="1"/>
  <c r="X390" i="30" s="1"/>
  <c r="AD389" i="30" a="1"/>
  <c r="AD389" i="30" s="1"/>
  <c r="F393" i="30" a="1"/>
  <c r="F393" i="30" s="1"/>
  <c r="L397" i="30" a="1"/>
  <c r="L397" i="30" s="1"/>
  <c r="S389" i="30" a="1"/>
  <c r="S389" i="30" s="1"/>
  <c r="Y394" i="30" a="1"/>
  <c r="Y394" i="30" s="1"/>
  <c r="AE398" i="30" a="1"/>
  <c r="AE398" i="30" s="1"/>
  <c r="AX385" i="30" a="1"/>
  <c r="AX385" i="30" s="1"/>
  <c r="BJ407" i="30" a="1"/>
  <c r="BJ407" i="30" s="1"/>
  <c r="AL400" i="30" a="1"/>
  <c r="AL400" i="30" s="1"/>
  <c r="DD397" i="30" a="1"/>
  <c r="DD397" i="30" s="1"/>
  <c r="HC410" i="30" a="1"/>
  <c r="HC410" i="30" s="1"/>
  <c r="LA383" i="30" a="1"/>
  <c r="LA383" i="30" s="1"/>
  <c r="EW410" i="30" a="1"/>
  <c r="EW410" i="30" s="1"/>
  <c r="HO386" i="30" a="1"/>
  <c r="HO386" i="30" s="1"/>
  <c r="CQ387" i="30" a="1"/>
  <c r="CQ387" i="30" s="1"/>
  <c r="G397" i="30" a="1"/>
  <c r="G397" i="30" s="1"/>
  <c r="T407" i="30" a="1"/>
  <c r="T407" i="30" s="1"/>
  <c r="H385" i="30" a="1"/>
  <c r="H385" i="30" s="1"/>
  <c r="O384" i="30" a="1"/>
  <c r="O384" i="30" s="1"/>
  <c r="U387" i="30" a="1"/>
  <c r="U387" i="30" s="1"/>
  <c r="AA388" i="30" a="1"/>
  <c r="AA388" i="30" s="1"/>
  <c r="C383" i="30" a="1"/>
  <c r="C383" i="30" s="1"/>
  <c r="I390" i="30" a="1"/>
  <c r="I390" i="30" s="1"/>
  <c r="P396" i="30" a="1"/>
  <c r="P396" i="30" s="1"/>
  <c r="V396" i="30" a="1"/>
  <c r="V396" i="30" s="1"/>
  <c r="AB394" i="30" a="1"/>
  <c r="AB394" i="30" s="1"/>
  <c r="D393" i="30" a="1"/>
  <c r="D393" i="30" s="1"/>
  <c r="J389" i="30" a="1"/>
  <c r="J389" i="30" s="1"/>
  <c r="Q401" i="30" a="1"/>
  <c r="Q401" i="30" s="1"/>
  <c r="W399" i="30" a="1"/>
  <c r="W399" i="30" s="1"/>
  <c r="AC393" i="30" a="1"/>
  <c r="AC393" i="30" s="1"/>
  <c r="E389" i="30" a="1"/>
  <c r="E389" i="30" s="1"/>
  <c r="K399" i="30" a="1"/>
  <c r="K399" i="30" s="1"/>
  <c r="R402" i="30" a="1"/>
  <c r="R402" i="30" s="1"/>
  <c r="X404" i="30" a="1"/>
  <c r="X404" i="30" s="1"/>
  <c r="AD398" i="30" a="1"/>
  <c r="AD398" i="30" s="1"/>
  <c r="F406" i="30" a="1"/>
  <c r="F406" i="30" s="1"/>
  <c r="L406" i="30" a="1"/>
  <c r="L406" i="30" s="1"/>
  <c r="S405" i="30" a="1"/>
  <c r="S405" i="30" s="1"/>
  <c r="Y403" i="30" a="1"/>
  <c r="Y403" i="30" s="1"/>
  <c r="AE409" i="30" a="1"/>
  <c r="AE409" i="30" s="1"/>
  <c r="CJ388" i="30" a="1"/>
  <c r="CJ388" i="30" s="1"/>
  <c r="ED401" i="30" a="1"/>
  <c r="ED401" i="30" s="1"/>
  <c r="FP392" i="30" a="1"/>
  <c r="FP392" i="30" s="1"/>
  <c r="JO395" i="30" a="1"/>
  <c r="JO395" i="30" s="1"/>
  <c r="DK389" i="30" a="1"/>
  <c r="DK389" i="30" s="1"/>
  <c r="DQ402" i="30" a="1"/>
  <c r="DQ402" i="30" s="1"/>
  <c r="HO400" i="30" a="1"/>
  <c r="HO400" i="30" s="1"/>
  <c r="DW415" i="30" a="1"/>
  <c r="DW415" i="30" s="1"/>
  <c r="BK387" i="30" a="1"/>
  <c r="BK387" i="30" s="1"/>
  <c r="T383" i="30" a="1"/>
  <c r="T383" i="30" s="1"/>
  <c r="Z413" i="30" a="1"/>
  <c r="Z413" i="30" s="1"/>
  <c r="H410" i="30" a="1"/>
  <c r="H410" i="30" s="1"/>
  <c r="O410" i="30" a="1"/>
  <c r="O410" i="30" s="1"/>
  <c r="U414" i="30" a="1"/>
  <c r="U414" i="30" s="1"/>
  <c r="AA414" i="30" a="1"/>
  <c r="AA414" i="30" s="1"/>
  <c r="C416" i="30" a="1"/>
  <c r="C416" i="30" s="1"/>
  <c r="I408" i="30" a="1"/>
  <c r="I408" i="30" s="1"/>
  <c r="P405" i="30" a="1"/>
  <c r="P405" i="30" s="1"/>
  <c r="V408" i="30" a="1"/>
  <c r="V408" i="30" s="1"/>
  <c r="D387" i="30" a="1"/>
  <c r="D387" i="30" s="1"/>
  <c r="J382" i="30" a="1"/>
  <c r="J382" i="30" s="1"/>
  <c r="Q385" i="30" a="1"/>
  <c r="Q385" i="30" s="1"/>
  <c r="W386" i="30" a="1"/>
  <c r="W386" i="30" s="1"/>
  <c r="AC386" i="30" a="1"/>
  <c r="AC386" i="30" s="1"/>
  <c r="E390" i="30" a="1"/>
  <c r="E390" i="30" s="1"/>
  <c r="K390" i="30" a="1"/>
  <c r="K390" i="30" s="1"/>
  <c r="R389" i="30" a="1"/>
  <c r="R389" i="30" s="1"/>
  <c r="BD400" i="30" a="1"/>
  <c r="BD400" i="30" s="1"/>
  <c r="FJ403" i="30" a="1"/>
  <c r="FJ403" i="30" s="1"/>
  <c r="JH402" i="30" a="1"/>
  <c r="JH402" i="30" s="1"/>
  <c r="AR396" i="30" a="1"/>
  <c r="AR396" i="30" s="1"/>
  <c r="EQ409" i="30" a="1"/>
  <c r="EQ409" i="30" s="1"/>
  <c r="DQ400" i="30" a="1"/>
  <c r="DQ400" i="30" s="1"/>
  <c r="IU382" i="30" a="1"/>
  <c r="IU382" i="30" s="1"/>
  <c r="DW408" i="30" a="1"/>
  <c r="DW408" i="30" s="1"/>
  <c r="BK384" i="30" a="1"/>
  <c r="BK384" i="30" s="1"/>
  <c r="T382" i="30" a="1"/>
  <c r="T382" i="30" s="1"/>
  <c r="Z416" i="30" a="1"/>
  <c r="Z416" i="30" s="1"/>
  <c r="H413" i="30" a="1"/>
  <c r="H413" i="30" s="1"/>
  <c r="O413" i="30" a="1"/>
  <c r="O413" i="30" s="1"/>
  <c r="U410" i="30" a="1"/>
  <c r="U410" i="30" s="1"/>
  <c r="AA408" i="30" a="1"/>
  <c r="AA408" i="30" s="1"/>
  <c r="C412" i="30" a="1"/>
  <c r="C412" i="30" s="1"/>
  <c r="I416" i="30" a="1"/>
  <c r="I416" i="30" s="1"/>
  <c r="P410" i="30" a="1"/>
  <c r="P410" i="30" s="1"/>
  <c r="AB386" i="30" a="1"/>
  <c r="AB386" i="30" s="1"/>
  <c r="D384" i="30" a="1"/>
  <c r="D384" i="30" s="1"/>
  <c r="J385" i="30" a="1"/>
  <c r="J385" i="30" s="1"/>
  <c r="Q383" i="30" a="1"/>
  <c r="Q383" i="30" s="1"/>
  <c r="W387" i="30" a="1"/>
  <c r="W387" i="30" s="1"/>
  <c r="AC387" i="30" a="1"/>
  <c r="AC387" i="30" s="1"/>
  <c r="E391" i="30" a="1"/>
  <c r="E391" i="30" s="1"/>
  <c r="K389" i="30" a="1"/>
  <c r="K389" i="30" s="1"/>
  <c r="R392" i="30" a="1"/>
  <c r="R392" i="30" s="1"/>
  <c r="X399" i="30" a="1"/>
  <c r="X399" i="30" s="1"/>
  <c r="AD397" i="30" a="1"/>
  <c r="AD397" i="30" s="1"/>
  <c r="F385" i="30" a="1"/>
  <c r="F385" i="30" s="1"/>
  <c r="L386" i="30" a="1"/>
  <c r="L386" i="30" s="1"/>
  <c r="S399" i="30" a="1"/>
  <c r="S399" i="30" s="1"/>
  <c r="Y402" i="30" a="1"/>
  <c r="Y402" i="30" s="1"/>
  <c r="AE402" i="30" a="1"/>
  <c r="AE402" i="30" s="1"/>
  <c r="IN414" i="30" a="1"/>
  <c r="IN414" i="30" s="1"/>
  <c r="HV416" i="30" a="1"/>
  <c r="HV416" i="30" s="1"/>
  <c r="JH397" i="30" a="1"/>
  <c r="JH397" i="30" s="1"/>
  <c r="AR404" i="30" a="1"/>
  <c r="AR404" i="30" s="1"/>
  <c r="EQ398" i="30" a="1"/>
  <c r="EQ398" i="30" s="1"/>
  <c r="JU402" i="30" a="1"/>
  <c r="JU402" i="30" s="1"/>
  <c r="IU409" i="30" a="1"/>
  <c r="IU409" i="30" s="1"/>
  <c r="CQ398" i="30" a="1"/>
  <c r="CQ398" i="30" s="1"/>
  <c r="G386" i="30" a="1"/>
  <c r="G386" i="30" s="1"/>
  <c r="T389" i="30" a="1"/>
  <c r="T389" i="30" s="1"/>
  <c r="Z403" i="30" a="1"/>
  <c r="Z403" i="30" s="1"/>
  <c r="H416" i="30" a="1"/>
  <c r="H416" i="30" s="1"/>
  <c r="O416" i="30" a="1"/>
  <c r="O416" i="30" s="1"/>
  <c r="U413" i="30" a="1"/>
  <c r="U413" i="30" s="1"/>
  <c r="AA411" i="30" a="1"/>
  <c r="AA411" i="30" s="1"/>
  <c r="C410" i="30" a="1"/>
  <c r="C410" i="30" s="1"/>
  <c r="I414" i="30" a="1"/>
  <c r="I414" i="30" s="1"/>
  <c r="V386" i="30" a="1"/>
  <c r="V386" i="30" s="1"/>
  <c r="AB387" i="30" a="1"/>
  <c r="AB387" i="30" s="1"/>
  <c r="D383" i="30" a="1"/>
  <c r="D383" i="30" s="1"/>
  <c r="J384" i="30" a="1"/>
  <c r="J384" i="30" s="1"/>
  <c r="Q386" i="30" a="1"/>
  <c r="Q386" i="30" s="1"/>
  <c r="W389" i="30" a="1"/>
  <c r="W389" i="30" s="1"/>
  <c r="AC389" i="30" a="1"/>
  <c r="AC389" i="30" s="1"/>
  <c r="E384" i="30" a="1"/>
  <c r="E384" i="30" s="1"/>
  <c r="K388" i="30" a="1"/>
  <c r="K388" i="30" s="1"/>
  <c r="R395" i="30" a="1"/>
  <c r="R395" i="30" s="1"/>
  <c r="X392" i="30" a="1"/>
  <c r="X392" i="30" s="1"/>
  <c r="AD392" i="30" a="1"/>
  <c r="AD392" i="30" s="1"/>
  <c r="F398" i="30" a="1"/>
  <c r="F398" i="30" s="1"/>
  <c r="L390" i="30" a="1"/>
  <c r="L390" i="30" s="1"/>
  <c r="S400" i="30" a="1"/>
  <c r="S400" i="30" s="1"/>
  <c r="Y397" i="30" a="1"/>
  <c r="Y397" i="30" s="1"/>
  <c r="AE392" i="30" a="1"/>
  <c r="AE392" i="30" s="1"/>
  <c r="IN385" i="30" a="1"/>
  <c r="IN385" i="30" s="1"/>
  <c r="KH399" i="30" a="1"/>
  <c r="KH399" i="30" s="1"/>
  <c r="BR392" i="30" a="1"/>
  <c r="BR392" i="30" s="1"/>
  <c r="DD399" i="30" a="1"/>
  <c r="DD399" i="30" s="1"/>
  <c r="HC403" i="30" a="1"/>
  <c r="HC403" i="30" s="1"/>
  <c r="IO402" i="30" a="1"/>
  <c r="IO402" i="30" s="1"/>
  <c r="BE408" i="30" a="1"/>
  <c r="BE408" i="30" s="1"/>
  <c r="FC413" i="30" a="1"/>
  <c r="FC413" i="30" s="1"/>
  <c r="CQ399" i="30" a="1"/>
  <c r="CQ399" i="30" s="1"/>
  <c r="N402" i="30" a="1"/>
  <c r="N402" i="30" s="1"/>
  <c r="Z398" i="30" a="1"/>
  <c r="Z398" i="30" s="1"/>
  <c r="H399" i="30" a="1"/>
  <c r="H399" i="30" s="1"/>
  <c r="O403" i="30" a="1"/>
  <c r="O403" i="30" s="1"/>
  <c r="U394" i="30" a="1"/>
  <c r="U394" i="30" s="1"/>
  <c r="AA392" i="30" a="1"/>
  <c r="AA392" i="30" s="1"/>
  <c r="C393" i="30" a="1"/>
  <c r="C393" i="30" s="1"/>
  <c r="I410" i="30" a="1"/>
  <c r="I410" i="30" s="1"/>
  <c r="P414" i="30" a="1"/>
  <c r="P414" i="30" s="1"/>
  <c r="V410" i="30" a="1"/>
  <c r="V410" i="30" s="1"/>
  <c r="AB405" i="30" a="1"/>
  <c r="AB405" i="30" s="1"/>
  <c r="D410" i="30" a="1"/>
  <c r="D410" i="30" s="1"/>
  <c r="J412" i="30" a="1"/>
  <c r="J412" i="30" s="1"/>
  <c r="Q412" i="30" a="1"/>
  <c r="Q412" i="30" s="1"/>
  <c r="W402" i="30" a="1"/>
  <c r="W402" i="30" s="1"/>
  <c r="AC413" i="30" a="1"/>
  <c r="AC413" i="30" s="1"/>
  <c r="E410" i="30" a="1"/>
  <c r="E410" i="30" s="1"/>
  <c r="K405" i="30" a="1"/>
  <c r="K405" i="30" s="1"/>
  <c r="R416" i="30" a="1"/>
  <c r="R416" i="30" s="1"/>
  <c r="AD384" i="30" a="1"/>
  <c r="AD384" i="30" s="1"/>
  <c r="F386" i="30" a="1"/>
  <c r="F386" i="30" s="1"/>
  <c r="L385" i="30" a="1"/>
  <c r="L385" i="30" s="1"/>
  <c r="S385" i="30" a="1"/>
  <c r="S385" i="30" s="1"/>
  <c r="Y385" i="30" a="1"/>
  <c r="Y385" i="30" s="1"/>
  <c r="AE385" i="30" a="1"/>
  <c r="AE385" i="30" s="1"/>
  <c r="X408" i="30" a="1"/>
  <c r="X408" i="30" s="1"/>
  <c r="AE408" i="30" a="1"/>
  <c r="AE408" i="30" s="1"/>
  <c r="Y387" i="30" a="1"/>
  <c r="Y387" i="30" s="1"/>
  <c r="S390" i="30" a="1"/>
  <c r="S390" i="30" s="1"/>
  <c r="L400" i="30" a="1"/>
  <c r="L400" i="30" s="1"/>
  <c r="F397" i="30" a="1"/>
  <c r="F397" i="30" s="1"/>
  <c r="AD395" i="30" a="1"/>
  <c r="AD395" i="30" s="1"/>
  <c r="JC379" i="30" a="1"/>
  <c r="JC379" i="30" s="1"/>
  <c r="FK379" i="30" a="1"/>
  <c r="FK379" i="30" s="1"/>
  <c r="ER379" i="30" a="1"/>
  <c r="ER379" i="30" s="1"/>
  <c r="JK379" i="30" a="1"/>
  <c r="JK379" i="30" s="1"/>
  <c r="ES379" i="30" a="1"/>
  <c r="ES379" i="30" s="1"/>
  <c r="DG379" i="30" a="1"/>
  <c r="DG379" i="30" s="1"/>
  <c r="GS379" i="30" a="1"/>
  <c r="GS379" i="30" s="1"/>
  <c r="GM379" i="30" a="1"/>
  <c r="GM379" i="30" s="1"/>
  <c r="EG379" i="30" a="1"/>
  <c r="EG379" i="30" s="1"/>
  <c r="FZ379" i="30" a="1"/>
  <c r="FZ379" i="30" s="1"/>
  <c r="JX379" i="30" a="1"/>
  <c r="JX379" i="30" s="1"/>
  <c r="GT379" i="30" a="1"/>
  <c r="GT379" i="30" s="1"/>
  <c r="HM379" i="30" a="1"/>
  <c r="HM379" i="30" s="1"/>
  <c r="JG379" i="30" a="1"/>
  <c r="JG379" i="30" s="1"/>
  <c r="EP379" i="30" a="1"/>
  <c r="EP379" i="30" s="1"/>
  <c r="GA379" i="30" a="1"/>
  <c r="GA379" i="30" s="1"/>
  <c r="JB379" i="30" a="1"/>
  <c r="JB379" i="30" s="1"/>
  <c r="EJ379" i="30" a="1"/>
  <c r="EJ379" i="30" s="1"/>
  <c r="DD379" i="30" a="1"/>
  <c r="DD379" i="30" s="1"/>
  <c r="FW379" i="30" a="1"/>
  <c r="FW379" i="30" s="1"/>
  <c r="HI379" i="30" a="1"/>
  <c r="HI379" i="30" s="1"/>
  <c r="JL377" i="30" a="1"/>
  <c r="JL377" i="30" s="1"/>
  <c r="BR377" i="30" a="1"/>
  <c r="BR377" i="30" s="1"/>
  <c r="DD377" i="30" a="1"/>
  <c r="DD377" i="30" s="1"/>
  <c r="HO377" i="30" a="1"/>
  <c r="HO377" i="30" s="1"/>
  <c r="ID380" i="30" a="1"/>
  <c r="ID380" i="30" s="1"/>
  <c r="GX380" i="30" a="1"/>
  <c r="GX380" i="30" s="1"/>
  <c r="ER380" i="30" a="1"/>
  <c r="ER380" i="30" s="1"/>
  <c r="GD380" i="30" a="1"/>
  <c r="GD380" i="30" s="1"/>
  <c r="HX380" i="30" a="1"/>
  <c r="HX380" i="30" s="1"/>
  <c r="GY380" i="30" a="1"/>
  <c r="GY380" i="30" s="1"/>
  <c r="ES380" i="30" a="1"/>
  <c r="ES380" i="30" s="1"/>
  <c r="FY380" i="30" a="1"/>
  <c r="FY380" i="30" s="1"/>
  <c r="JW380" i="30" a="1"/>
  <c r="JW380" i="30" s="1"/>
  <c r="GE380" i="30" a="1"/>
  <c r="GE380" i="30" s="1"/>
  <c r="GZ380" i="30" a="1"/>
  <c r="GZ380" i="30" s="1"/>
  <c r="IF380" i="30" a="1"/>
  <c r="IF380" i="30" s="1"/>
  <c r="FZ380" i="30" a="1"/>
  <c r="FZ380" i="30" s="1"/>
  <c r="JR380" i="30" a="1"/>
  <c r="JR380" i="30" s="1"/>
  <c r="BP380" i="30" a="1"/>
  <c r="BP380" i="30" s="1"/>
  <c r="HM380" i="30" a="1"/>
  <c r="HM380" i="30" s="1"/>
  <c r="HG380" i="30" a="1"/>
  <c r="HG380" i="30" s="1"/>
  <c r="GG380" i="30" a="1"/>
  <c r="GG380" i="30" s="1"/>
  <c r="EI380" i="30" a="1"/>
  <c r="EI380" i="30" s="1"/>
  <c r="JY380" i="30" a="1"/>
  <c r="JY380" i="30" s="1"/>
  <c r="IN380" i="30" a="1"/>
  <c r="IN380" i="30" s="1"/>
  <c r="HH380" i="30" a="1"/>
  <c r="HH380" i="30" s="1"/>
  <c r="GO380" i="30" a="1"/>
  <c r="GO380" i="30" s="1"/>
  <c r="FO380" i="30" a="1"/>
  <c r="FO380" i="30" s="1"/>
  <c r="BR380" i="30" a="1"/>
  <c r="BR380" i="30" s="1"/>
  <c r="JH380" i="30" a="1"/>
  <c r="JH380" i="30" s="1"/>
  <c r="ED380" i="30" a="1"/>
  <c r="ED380" i="30" s="1"/>
  <c r="KA380" i="30" a="1"/>
  <c r="KA380" i="30" s="1"/>
  <c r="HN380" i="30" a="1"/>
  <c r="HN380" i="30" s="1"/>
  <c r="GC380" i="30" a="1"/>
  <c r="GC380" i="30" s="1"/>
  <c r="EN377" i="30" a="1"/>
  <c r="EN377" i="30" s="1"/>
  <c r="FA377" i="30" a="1"/>
  <c r="FA377" i="30" s="1"/>
  <c r="IH377" i="30" a="1"/>
  <c r="IH377" i="30" s="1"/>
  <c r="JT377" i="30" a="1"/>
  <c r="JT377" i="30" s="1"/>
  <c r="FK381" i="30" a="1"/>
  <c r="FK381" i="30" s="1"/>
  <c r="HD381" i="30" a="1"/>
  <c r="HD381" i="30" s="1"/>
  <c r="CL381" i="30" a="1"/>
  <c r="CL381" i="30" s="1"/>
  <c r="IP381" i="30" a="1"/>
  <c r="IP381" i="30" s="1"/>
  <c r="JK381" i="30" a="1"/>
  <c r="JK381" i="30" s="1"/>
  <c r="IK381" i="30" a="1"/>
  <c r="IK381" i="30" s="1"/>
  <c r="DM381" i="30" a="1"/>
  <c r="DM381" i="30" s="1"/>
  <c r="DS381" i="30" a="1"/>
  <c r="DS381" i="30" s="1"/>
  <c r="FG381" i="30" a="1"/>
  <c r="FG381" i="30" s="1"/>
  <c r="GM381" i="30" a="1"/>
  <c r="GM381" i="30" s="1"/>
  <c r="HY381" i="30" a="1"/>
  <c r="HY381" i="30" s="1"/>
  <c r="CH381" i="30" a="1"/>
  <c r="CH381" i="30" s="1"/>
  <c r="DT381" i="30" a="1"/>
  <c r="DT381" i="30" s="1"/>
  <c r="DN381" i="30" a="1"/>
  <c r="DN381" i="30" s="1"/>
  <c r="FN381" i="30" a="1"/>
  <c r="FN381" i="30" s="1"/>
  <c r="DO381" i="30" a="1"/>
  <c r="DO381" i="30" s="1"/>
  <c r="FU381" i="30" a="1"/>
  <c r="FU381" i="30" s="1"/>
  <c r="IG381" i="30" a="1"/>
  <c r="IG381" i="30" s="1"/>
  <c r="FV381" i="30" a="1"/>
  <c r="FV381" i="30" s="1"/>
  <c r="CW381" i="30" a="1"/>
  <c r="CW381" i="30" s="1"/>
  <c r="DC381" i="30" a="1"/>
  <c r="DC381" i="30" s="1"/>
  <c r="JG381" i="30" a="1"/>
  <c r="JG381" i="30" s="1"/>
  <c r="JA381" i="30" a="1"/>
  <c r="JA381" i="30" s="1"/>
  <c r="CJ381" i="30" a="1"/>
  <c r="CJ381" i="30" s="1"/>
  <c r="CP381" i="30" a="1"/>
  <c r="CP381" i="30" s="1"/>
  <c r="DQ381" i="30" a="1"/>
  <c r="DQ381" i="30" s="1"/>
  <c r="IO381" i="30" a="1"/>
  <c r="IO381" i="30" s="1"/>
  <c r="HI381" i="30" a="1"/>
  <c r="HI381" i="30" s="1"/>
  <c r="GH381" i="30" a="1"/>
  <c r="GH381" i="30" s="1"/>
  <c r="JU381" i="30" a="1"/>
  <c r="JU381" i="30" s="1"/>
  <c r="HF377" i="30" a="1"/>
  <c r="HF377" i="30" s="1"/>
  <c r="IR377" i="30" a="1"/>
  <c r="IR377" i="30" s="1"/>
  <c r="IZ377" i="30" a="1"/>
  <c r="IZ377" i="30" s="1"/>
  <c r="CD377" i="30" a="1"/>
  <c r="CD377" i="30" s="1"/>
  <c r="DP377" i="30" a="1"/>
  <c r="DP377" i="30" s="1"/>
  <c r="KJ380" i="30" a="1"/>
  <c r="KJ380" i="30" s="1"/>
  <c r="KM378" i="30" a="1"/>
  <c r="KM378" i="30" s="1"/>
  <c r="KN379" i="30" a="1"/>
  <c r="KN379" i="30" s="1"/>
  <c r="KP381" i="30" a="1"/>
  <c r="KP381" i="30" s="1"/>
  <c r="KR380" i="30" a="1"/>
  <c r="KR380" i="30" s="1"/>
  <c r="KG380" i="30" a="1"/>
  <c r="KG380" i="30" s="1"/>
  <c r="KU381" i="30" a="1"/>
  <c r="KU381" i="30" s="1"/>
  <c r="KE379" i="30" a="1"/>
  <c r="KE379" i="30" s="1"/>
  <c r="LD378" i="30" a="1"/>
  <c r="LD378" i="30" s="1"/>
  <c r="KZ380" i="30" a="1"/>
  <c r="KZ380" i="30" s="1"/>
  <c r="LC381" i="30" a="1"/>
  <c r="LC381" i="30" s="1"/>
  <c r="KY380" i="30" a="1"/>
  <c r="KY380" i="30" s="1"/>
  <c r="KU379" i="30" a="1"/>
  <c r="KU379" i="30" s="1"/>
  <c r="KE380" i="30" a="1"/>
  <c r="KE380" i="30" s="1"/>
  <c r="KG381" i="30" a="1"/>
  <c r="KG381" i="30" s="1"/>
  <c r="LA379" i="30" a="1"/>
  <c r="LA379" i="30" s="1"/>
  <c r="KJ381" i="30" a="1"/>
  <c r="KJ381" i="30" s="1"/>
  <c r="KL380" i="30" a="1"/>
  <c r="KL380" i="30" s="1"/>
  <c r="LG381" i="30" a="1"/>
  <c r="LG381" i="30" s="1"/>
  <c r="AQ381" i="30" a="1"/>
  <c r="AQ381" i="30" s="1"/>
  <c r="AZ379" i="30" a="1"/>
  <c r="AZ379" i="30" s="1"/>
  <c r="AV381" i="30" a="1"/>
  <c r="AV381" i="30" s="1"/>
  <c r="AW380" i="30" a="1"/>
  <c r="AW380" i="30" s="1"/>
  <c r="AR379" i="30" a="1"/>
  <c r="AR379" i="30" s="1"/>
  <c r="AJ380" i="30" a="1"/>
  <c r="AJ380" i="30" s="1"/>
  <c r="AK379" i="30" a="1"/>
  <c r="AK379" i="30" s="1"/>
  <c r="BE380" i="30" a="1"/>
  <c r="BE380" i="30" s="1"/>
  <c r="BG381" i="30" a="1"/>
  <c r="BG381" i="30" s="1"/>
  <c r="AX380" i="30" a="1"/>
  <c r="AX380" i="30" s="1"/>
  <c r="AU379" i="30" a="1"/>
  <c r="AU379" i="30" s="1"/>
  <c r="AP381" i="30" a="1"/>
  <c r="AP381" i="30" s="1"/>
  <c r="BD381" i="30" a="1"/>
  <c r="BD381" i="30" s="1"/>
  <c r="BK381" i="30" a="1"/>
  <c r="BK381" i="30" s="1"/>
  <c r="BA381" i="30" a="1"/>
  <c r="BA381" i="30" s="1"/>
  <c r="BB380" i="30" a="1"/>
  <c r="BB380" i="30" s="1"/>
  <c r="BJ381" i="30" a="1"/>
  <c r="BJ381" i="30" s="1"/>
  <c r="T380" i="30" a="1"/>
  <c r="T380" i="30" s="1"/>
  <c r="AC380" i="30" a="1"/>
  <c r="AC380" i="30" s="1"/>
  <c r="S379" i="30" a="1"/>
  <c r="S379" i="30" s="1"/>
  <c r="J379" i="30" a="1"/>
  <c r="J379" i="30" s="1"/>
  <c r="Z381" i="30" a="1"/>
  <c r="Z381" i="30" s="1"/>
  <c r="V381" i="30" a="1"/>
  <c r="V381" i="30" s="1"/>
  <c r="X380" i="30" a="1"/>
  <c r="X380" i="30" s="1"/>
  <c r="O379" i="30" a="1"/>
  <c r="O379" i="30" s="1"/>
  <c r="AE381" i="30" a="1"/>
  <c r="AE381" i="30" s="1"/>
  <c r="AA379" i="30" a="1"/>
  <c r="AA379" i="30" s="1"/>
  <c r="J380" i="30" a="1"/>
  <c r="J380" i="30" s="1"/>
  <c r="X379" i="30" a="1"/>
  <c r="X379" i="30" s="1"/>
  <c r="O381" i="30" a="1"/>
  <c r="O381" i="30" s="1"/>
  <c r="E381" i="30" a="1"/>
  <c r="E381" i="30" s="1"/>
  <c r="BR387" i="30" a="1"/>
  <c r="BR387" i="30" s="1"/>
  <c r="JH403" i="30" a="1"/>
  <c r="JH403" i="30" s="1"/>
  <c r="GV394" i="30" a="1"/>
  <c r="GV394" i="30" s="1"/>
  <c r="FP384" i="30" a="1"/>
  <c r="FP384" i="30" s="1"/>
  <c r="AR405" i="30" a="1"/>
  <c r="AR405" i="30" s="1"/>
  <c r="KU393" i="30" a="1"/>
  <c r="KU393" i="30" s="1"/>
  <c r="HC406" i="30" a="1"/>
  <c r="HC406" i="30" s="1"/>
  <c r="EQ383" i="30" a="1"/>
  <c r="EQ383" i="30" s="1"/>
  <c r="EQ390" i="30" a="1"/>
  <c r="EQ390" i="30" s="1"/>
  <c r="AY384" i="30" a="1"/>
  <c r="AY384" i="30" s="1"/>
  <c r="JU403" i="30" a="1"/>
  <c r="JU403" i="30" s="1"/>
  <c r="IO387" i="30" a="1"/>
  <c r="IO387" i="30" s="1"/>
  <c r="HI406" i="30" a="1"/>
  <c r="HI406" i="30" s="1"/>
  <c r="EW399" i="30" a="1"/>
  <c r="EW399" i="30" s="1"/>
  <c r="DQ382" i="30" a="1"/>
  <c r="DQ382" i="30" s="1"/>
  <c r="DQ410" i="30" a="1"/>
  <c r="DQ410" i="30" s="1"/>
  <c r="CK382" i="30" a="1"/>
  <c r="CK382" i="30" s="1"/>
  <c r="EW405" i="30" a="1"/>
  <c r="EW405" i="30" s="1"/>
  <c r="LG384" i="30" a="1"/>
  <c r="LG384" i="30" s="1"/>
  <c r="IU410" i="30" a="1"/>
  <c r="IU410" i="30" s="1"/>
  <c r="IU383" i="30" a="1"/>
  <c r="IU383" i="30" s="1"/>
  <c r="GI407" i="30" a="1"/>
  <c r="GI407" i="30" s="1"/>
  <c r="FC382" i="30" a="1"/>
  <c r="FC382" i="30" s="1"/>
  <c r="DW396" i="30" a="1"/>
  <c r="DW396" i="30" s="1"/>
  <c r="DW385" i="30" a="1"/>
  <c r="DW385" i="30" s="1"/>
  <c r="KT392" i="30" a="1"/>
  <c r="KT392" i="30" s="1"/>
  <c r="FV406" i="30" a="1"/>
  <c r="FV406" i="30" s="1"/>
  <c r="HH413" i="30" a="1"/>
  <c r="HH413" i="30" s="1"/>
  <c r="EV402" i="30" a="1"/>
  <c r="EV402" i="30" s="1"/>
  <c r="LF400" i="30" a="1"/>
  <c r="LF400" i="30" s="1"/>
  <c r="HN412" i="30" a="1"/>
  <c r="HN412" i="30" s="1"/>
  <c r="HN401" i="30" a="1"/>
  <c r="HN401" i="30" s="1"/>
  <c r="GH411" i="30" a="1"/>
  <c r="GH411" i="30" s="1"/>
  <c r="JB396" i="30" a="1"/>
  <c r="JB396" i="30" s="1"/>
  <c r="GP388" i="30" a="1"/>
  <c r="GP388" i="30" s="1"/>
  <c r="ED382" i="30" a="1"/>
  <c r="ED382" i="30" s="1"/>
  <c r="ED392" i="30" a="1"/>
  <c r="ED392" i="30" s="1"/>
  <c r="BR402" i="30" a="1"/>
  <c r="BR402" i="30" s="1"/>
  <c r="AL399" i="30" a="1"/>
  <c r="AL399" i="30" s="1"/>
  <c r="KN401" i="30" a="1"/>
  <c r="KN401" i="30" s="1"/>
  <c r="JH396" i="30" a="1"/>
  <c r="JH396" i="30" s="1"/>
  <c r="IB384" i="30" a="1"/>
  <c r="IB384" i="30" s="1"/>
  <c r="GV410" i="30" a="1"/>
  <c r="GV410" i="30" s="1"/>
  <c r="FP412" i="30" a="1"/>
  <c r="FP412" i="30" s="1"/>
  <c r="EJ385" i="30" a="1"/>
  <c r="EJ385" i="30" s="1"/>
  <c r="BX414" i="30" a="1"/>
  <c r="BX414" i="30" s="1"/>
  <c r="AR393" i="30" a="1"/>
  <c r="AR393" i="30" s="1"/>
  <c r="AR412" i="30" a="1"/>
  <c r="AR412" i="30" s="1"/>
  <c r="KU382" i="30" a="1"/>
  <c r="KU382" i="30" s="1"/>
  <c r="II416" i="30" a="1"/>
  <c r="II416" i="30" s="1"/>
  <c r="HC400" i="30" a="1"/>
  <c r="HC400" i="30" s="1"/>
  <c r="FW387" i="30" a="1"/>
  <c r="FW387" i="30" s="1"/>
  <c r="EQ416" i="30" a="1"/>
  <c r="EQ416" i="30" s="1"/>
  <c r="II388" i="30" a="1"/>
  <c r="II388" i="30" s="1"/>
  <c r="DK386" i="30" a="1"/>
  <c r="DK386" i="30" s="1"/>
  <c r="CE416" i="30" a="1"/>
  <c r="CE416" i="30" s="1"/>
  <c r="LA407" i="30" a="1"/>
  <c r="LA407" i="30" s="1"/>
  <c r="JU407" i="30" a="1"/>
  <c r="JU407" i="30" s="1"/>
  <c r="JU388" i="30" a="1"/>
  <c r="JU388" i="30" s="1"/>
  <c r="HI384" i="30" a="1"/>
  <c r="HI384" i="30" s="1"/>
  <c r="GC410" i="30" a="1"/>
  <c r="GC410" i="30" s="1"/>
  <c r="EW389" i="30" a="1"/>
  <c r="EW389" i="30" s="1"/>
  <c r="DQ399" i="30" a="1"/>
  <c r="DQ399" i="30" s="1"/>
  <c r="CK392" i="30" a="1"/>
  <c r="CK392" i="30" s="1"/>
  <c r="BE390" i="30" a="1"/>
  <c r="BE390" i="30" s="1"/>
  <c r="LG397" i="30" a="1"/>
  <c r="LG397" i="30" s="1"/>
  <c r="KA395" i="30" a="1"/>
  <c r="KA395" i="30" s="1"/>
  <c r="HO411" i="30" a="1"/>
  <c r="HO411" i="30" s="1"/>
  <c r="GI401" i="30" a="1"/>
  <c r="GI401" i="30" s="1"/>
  <c r="DW398" i="30" a="1"/>
  <c r="DW398" i="30" s="1"/>
  <c r="FC403" i="30" a="1"/>
  <c r="FC403" i="30" s="1"/>
  <c r="DW393" i="30" a="1"/>
  <c r="DW393" i="30" s="1"/>
  <c r="BK410" i="30" a="1"/>
  <c r="BK410" i="30" s="1"/>
  <c r="G387" i="30" a="1"/>
  <c r="G387" i="30" s="1"/>
  <c r="N385" i="30" a="1"/>
  <c r="N385" i="30" s="1"/>
  <c r="T384" i="30" a="1"/>
  <c r="T384" i="30" s="1"/>
  <c r="Z388" i="30" a="1"/>
  <c r="Z388" i="30" s="1"/>
  <c r="DC393" i="30" a="1"/>
  <c r="DC393" i="30" s="1"/>
  <c r="HB402" i="30" a="1"/>
  <c r="HB402" i="30" s="1"/>
  <c r="JT403" i="30" a="1"/>
  <c r="JT403" i="30" s="1"/>
  <c r="DP398" i="30" a="1"/>
  <c r="DP398" i="30" s="1"/>
  <c r="CJ412" i="30" a="1"/>
  <c r="CJ412" i="30" s="1"/>
  <c r="IT409" i="30" a="1"/>
  <c r="IT409" i="30" s="1"/>
  <c r="DV399" i="30" a="1"/>
  <c r="DV399" i="30" s="1"/>
  <c r="BJ403" i="30" a="1"/>
  <c r="BJ403" i="30" s="1"/>
  <c r="KH385" i="30" a="1"/>
  <c r="KH385" i="30" s="1"/>
  <c r="HV387" i="30" a="1"/>
  <c r="HV387" i="30" s="1"/>
  <c r="GP406" i="30" a="1"/>
  <c r="GP406" i="30" s="1"/>
  <c r="ED386" i="30" a="1"/>
  <c r="ED386" i="30" s="1"/>
  <c r="CX394" i="30" a="1"/>
  <c r="CX394" i="30" s="1"/>
  <c r="BR396" i="30" a="1"/>
  <c r="BR396" i="30" s="1"/>
  <c r="KN409" i="30" a="1"/>
  <c r="KN409" i="30" s="1"/>
  <c r="JH400" i="30" a="1"/>
  <c r="JH400" i="30" s="1"/>
  <c r="IB410" i="30" a="1"/>
  <c r="IB410" i="30" s="1"/>
  <c r="GV409" i="30" a="1"/>
  <c r="GV409" i="30" s="1"/>
  <c r="GV404" i="30" a="1"/>
  <c r="GV404" i="30" s="1"/>
  <c r="EJ400" i="30" a="1"/>
  <c r="EJ400" i="30" s="1"/>
  <c r="GV382" i="30" a="1"/>
  <c r="GV382" i="30" s="1"/>
  <c r="BX395" i="30" a="1"/>
  <c r="BX395" i="30" s="1"/>
  <c r="AR407" i="30" a="1"/>
  <c r="AR407" i="30" s="1"/>
  <c r="KU398" i="30" a="1"/>
  <c r="KU398" i="30" s="1"/>
  <c r="JO399" i="30" a="1"/>
  <c r="JO399" i="30" s="1"/>
  <c r="II402" i="30" a="1"/>
  <c r="II402" i="30" s="1"/>
  <c r="HC392" i="30" a="1"/>
  <c r="HC392" i="30" s="1"/>
  <c r="FW394" i="30" a="1"/>
  <c r="FW394" i="30" s="1"/>
  <c r="EQ388" i="30" a="1"/>
  <c r="EQ388" i="30" s="1"/>
  <c r="CE412" i="30" a="1"/>
  <c r="CE412" i="30" s="1"/>
  <c r="AY412" i="30" a="1"/>
  <c r="AY412" i="30" s="1"/>
  <c r="AY385" i="30" a="1"/>
  <c r="AY385" i="30" s="1"/>
  <c r="LA382" i="30" a="1"/>
  <c r="LA382" i="30" s="1"/>
  <c r="IO406" i="30" a="1"/>
  <c r="IO406" i="30" s="1"/>
  <c r="HI410" i="30" a="1"/>
  <c r="HI410" i="30" s="1"/>
  <c r="HI383" i="30" a="1"/>
  <c r="HI383" i="30" s="1"/>
  <c r="DQ394" i="30" a="1"/>
  <c r="DQ394" i="30" s="1"/>
  <c r="EW394" i="30" a="1"/>
  <c r="EW394" i="30" s="1"/>
  <c r="EW407" i="30" a="1"/>
  <c r="EW407" i="30" s="1"/>
  <c r="BE404" i="30" a="1"/>
  <c r="BE404" i="30" s="1"/>
  <c r="LG411" i="30" a="1"/>
  <c r="LG411" i="30" s="1"/>
  <c r="KA412" i="30" a="1"/>
  <c r="KA412" i="30" s="1"/>
  <c r="IU414" i="30" a="1"/>
  <c r="IU414" i="30" s="1"/>
  <c r="HO398" i="30" a="1"/>
  <c r="HO398" i="30" s="1"/>
  <c r="GI388" i="30" a="1"/>
  <c r="GI388" i="30" s="1"/>
  <c r="FC393" i="30" a="1"/>
  <c r="FC393" i="30" s="1"/>
  <c r="GI393" i="30" a="1"/>
  <c r="GI393" i="30" s="1"/>
  <c r="CQ388" i="30" a="1"/>
  <c r="CQ388" i="30" s="1"/>
  <c r="BK398" i="30" a="1"/>
  <c r="BK398" i="30" s="1"/>
  <c r="G403" i="30" a="1"/>
  <c r="G403" i="30" s="1"/>
  <c r="N414" i="30" a="1"/>
  <c r="N414" i="30" s="1"/>
  <c r="T412" i="30" a="1"/>
  <c r="T412" i="30" s="1"/>
  <c r="BW396" i="30" a="1"/>
  <c r="BW396" i="30" s="1"/>
  <c r="FV405" i="30" a="1"/>
  <c r="FV405" i="30" s="1"/>
  <c r="KZ409" i="30" a="1"/>
  <c r="KZ409" i="30" s="1"/>
  <c r="DP389" i="30" a="1"/>
  <c r="DP389" i="30" s="1"/>
  <c r="CJ390" i="30" a="1"/>
  <c r="CJ390" i="30" s="1"/>
  <c r="IT398" i="30" a="1"/>
  <c r="IT398" i="30" s="1"/>
  <c r="DV390" i="30" a="1"/>
  <c r="DV390" i="30" s="1"/>
  <c r="BJ402" i="30" a="1"/>
  <c r="BJ402" i="30" s="1"/>
  <c r="KH392" i="30" a="1"/>
  <c r="KH392" i="30" s="1"/>
  <c r="GP407" i="30" a="1"/>
  <c r="GP407" i="30" s="1"/>
  <c r="CX416" i="30" a="1"/>
  <c r="CX416" i="30" s="1"/>
  <c r="CX403" i="30" a="1"/>
  <c r="CX403" i="30" s="1"/>
  <c r="CX385" i="30" a="1"/>
  <c r="CX385" i="30" s="1"/>
  <c r="BR393" i="30" a="1"/>
  <c r="BR393" i="30" s="1"/>
  <c r="KN406" i="30" a="1"/>
  <c r="KN406" i="30" s="1"/>
  <c r="JH405" i="30" a="1"/>
  <c r="JH405" i="30" s="1"/>
  <c r="IB406" i="30" a="1"/>
  <c r="IB406" i="30" s="1"/>
  <c r="IB392" i="30" a="1"/>
  <c r="IB392" i="30" s="1"/>
  <c r="EJ410" i="30" a="1"/>
  <c r="EJ410" i="30" s="1"/>
  <c r="DD408" i="30" a="1"/>
  <c r="DD408" i="30" s="1"/>
  <c r="EJ382" i="30" a="1"/>
  <c r="EJ382" i="30" s="1"/>
  <c r="BX413" i="30" a="1"/>
  <c r="BX413" i="30" s="1"/>
  <c r="BX382" i="30" a="1"/>
  <c r="BX382" i="30" s="1"/>
  <c r="KU405" i="30" a="1"/>
  <c r="KU405" i="30" s="1"/>
  <c r="JO404" i="30" a="1"/>
  <c r="JO404" i="30" s="1"/>
  <c r="JO389" i="30" a="1"/>
  <c r="JO389" i="30" s="1"/>
  <c r="HC387" i="30" a="1"/>
  <c r="HC387" i="30" s="1"/>
  <c r="FW392" i="30" a="1"/>
  <c r="FW392" i="30" s="1"/>
  <c r="EQ410" i="30" a="1"/>
  <c r="EQ410" i="30" s="1"/>
  <c r="FW413" i="30" a="1"/>
  <c r="FW413" i="30" s="1"/>
  <c r="CE390" i="30" a="1"/>
  <c r="CE390" i="30" s="1"/>
  <c r="AY392" i="30" a="1"/>
  <c r="AY392" i="30" s="1"/>
  <c r="LA399" i="30" a="1"/>
  <c r="LA399" i="30" s="1"/>
  <c r="JU399" i="30" a="1"/>
  <c r="JU399" i="30" s="1"/>
  <c r="IO403" i="30" a="1"/>
  <c r="IO403" i="30" s="1"/>
  <c r="HI408" i="30" a="1"/>
  <c r="HI408" i="30" s="1"/>
  <c r="GC387" i="30" a="1"/>
  <c r="GC387" i="30" s="1"/>
  <c r="EW401" i="30" a="1"/>
  <c r="EW401" i="30" s="1"/>
  <c r="DQ416" i="30" a="1"/>
  <c r="DQ416" i="30" s="1"/>
  <c r="CK396" i="30" a="1"/>
  <c r="CK396" i="30" s="1"/>
  <c r="CK401" i="30" a="1"/>
  <c r="CK401" i="30" s="1"/>
  <c r="LG415" i="30" a="1"/>
  <c r="LG415" i="30" s="1"/>
  <c r="LG389" i="30" a="1"/>
  <c r="LG389" i="30" s="1"/>
  <c r="IU397" i="30" a="1"/>
  <c r="IU397" i="30" s="1"/>
  <c r="HO409" i="30" a="1"/>
  <c r="HO409" i="30" s="1"/>
  <c r="GI385" i="30" a="1"/>
  <c r="GI385" i="30" s="1"/>
  <c r="FC390" i="30" a="1"/>
  <c r="FC390" i="30" s="1"/>
  <c r="FB384" i="30" a="1"/>
  <c r="FB384" i="30" s="1"/>
  <c r="AL386" i="30" a="1"/>
  <c r="AL386" i="30" s="1"/>
  <c r="GV387" i="30" a="1"/>
  <c r="GV387" i="30" s="1"/>
  <c r="JO407" i="30" a="1"/>
  <c r="JO407" i="30" s="1"/>
  <c r="AY414" i="30" a="1"/>
  <c r="AY414" i="30" s="1"/>
  <c r="HI386" i="30" a="1"/>
  <c r="HI386" i="30" s="1"/>
  <c r="KA407" i="30" a="1"/>
  <c r="KA407" i="30" s="1"/>
  <c r="DW384" i="30" a="1"/>
  <c r="DW384" i="30" s="1"/>
  <c r="G389" i="30" a="1"/>
  <c r="G389" i="30" s="1"/>
  <c r="T393" i="30" a="1"/>
  <c r="T393" i="30" s="1"/>
  <c r="Z396" i="30" a="1"/>
  <c r="Z396" i="30" s="1"/>
  <c r="H409" i="30" a="1"/>
  <c r="H409" i="30" s="1"/>
  <c r="O415" i="30" a="1"/>
  <c r="O415" i="30" s="1"/>
  <c r="U416" i="30" a="1"/>
  <c r="U416" i="30" s="1"/>
  <c r="AA416" i="30" a="1"/>
  <c r="AA416" i="30" s="1"/>
  <c r="I382" i="30" a="1"/>
  <c r="I382" i="30" s="1"/>
  <c r="P383" i="30" a="1"/>
  <c r="P383" i="30" s="1"/>
  <c r="V384" i="30" a="1"/>
  <c r="V384" i="30" s="1"/>
  <c r="AB385" i="30" a="1"/>
  <c r="AB385" i="30" s="1"/>
  <c r="D389" i="30" a="1"/>
  <c r="D389" i="30" s="1"/>
  <c r="J390" i="30" a="1"/>
  <c r="J390" i="30" s="1"/>
  <c r="Q388" i="30" a="1"/>
  <c r="Q388" i="30" s="1"/>
  <c r="W384" i="30" a="1"/>
  <c r="W384" i="30" s="1"/>
  <c r="AC391" i="30" a="1"/>
  <c r="AC391" i="30" s="1"/>
  <c r="E393" i="30" a="1"/>
  <c r="E393" i="30" s="1"/>
  <c r="K394" i="30" a="1"/>
  <c r="K394" i="30" s="1"/>
  <c r="R397" i="30" a="1"/>
  <c r="R397" i="30" s="1"/>
  <c r="X402" i="30" a="1"/>
  <c r="X402" i="30" s="1"/>
  <c r="AD390" i="30" a="1"/>
  <c r="AD390" i="30" s="1"/>
  <c r="F391" i="30" a="1"/>
  <c r="F391" i="30" s="1"/>
  <c r="L395" i="30" a="1"/>
  <c r="L395" i="30" s="1"/>
  <c r="S396" i="30" a="1"/>
  <c r="S396" i="30" s="1"/>
  <c r="Y409" i="30" a="1"/>
  <c r="Y409" i="30" s="1"/>
  <c r="AE400" i="30" a="1"/>
  <c r="AE400" i="30" s="1"/>
  <c r="EV411" i="30" a="1"/>
  <c r="EV411" i="30" s="1"/>
  <c r="JB410" i="30" a="1"/>
  <c r="JB410" i="30" s="1"/>
  <c r="AL388" i="30" a="1"/>
  <c r="AL388" i="30" s="1"/>
  <c r="BX403" i="30" a="1"/>
  <c r="BX403" i="30" s="1"/>
  <c r="FW401" i="30" a="1"/>
  <c r="FW401" i="30" s="1"/>
  <c r="IO408" i="30" a="1"/>
  <c r="IO408" i="30" s="1"/>
  <c r="CK393" i="30" a="1"/>
  <c r="CK393" i="30" s="1"/>
  <c r="GI415" i="30" a="1"/>
  <c r="GI415" i="30" s="1"/>
  <c r="BK414" i="30" a="1"/>
  <c r="BK414" i="30" s="1"/>
  <c r="G410" i="30" a="1"/>
  <c r="G410" i="30" s="1"/>
  <c r="T414" i="30" a="1"/>
  <c r="T414" i="30" s="1"/>
  <c r="H394" i="30" a="1"/>
  <c r="H394" i="30" s="1"/>
  <c r="O393" i="30" a="1"/>
  <c r="O393" i="30" s="1"/>
  <c r="U391" i="30" a="1"/>
  <c r="U391" i="30" s="1"/>
  <c r="AA391" i="30" a="1"/>
  <c r="AA391" i="30" s="1"/>
  <c r="C401" i="30" a="1"/>
  <c r="C401" i="30" s="1"/>
  <c r="I392" i="30" a="1"/>
  <c r="I392" i="30" s="1"/>
  <c r="P397" i="30" a="1"/>
  <c r="P397" i="30" s="1"/>
  <c r="V401" i="30" a="1"/>
  <c r="V401" i="30" s="1"/>
  <c r="AB398" i="30" a="1"/>
  <c r="AB398" i="30" s="1"/>
  <c r="D396" i="30" a="1"/>
  <c r="D396" i="30" s="1"/>
  <c r="J396" i="30" a="1"/>
  <c r="J396" i="30" s="1"/>
  <c r="Q405" i="30" a="1"/>
  <c r="Q405" i="30" s="1"/>
  <c r="W403" i="30" a="1"/>
  <c r="W403" i="30" s="1"/>
  <c r="AC409" i="30" a="1"/>
  <c r="AC409" i="30" s="1"/>
  <c r="E411" i="30" a="1"/>
  <c r="E411" i="30" s="1"/>
  <c r="K409" i="30" a="1"/>
  <c r="K409" i="30" s="1"/>
  <c r="R400" i="30" a="1"/>
  <c r="R400" i="30" s="1"/>
  <c r="X413" i="30" a="1"/>
  <c r="X413" i="30" s="1"/>
  <c r="AD399" i="30" a="1"/>
  <c r="AD399" i="30" s="1"/>
  <c r="F392" i="30" a="1"/>
  <c r="F392" i="30" s="1"/>
  <c r="L409" i="30" a="1"/>
  <c r="L409" i="30" s="1"/>
  <c r="S415" i="30" a="1"/>
  <c r="S415" i="30" s="1"/>
  <c r="Y413" i="30" a="1"/>
  <c r="Y413" i="30" s="1"/>
  <c r="AE406" i="30" a="1"/>
  <c r="AE406" i="30" s="1"/>
  <c r="JZ398" i="30" a="1"/>
  <c r="JZ398" i="30" s="1"/>
  <c r="FJ401" i="30" a="1"/>
  <c r="FJ401" i="30" s="1"/>
  <c r="FP397" i="30" a="1"/>
  <c r="FP397" i="30" s="1"/>
  <c r="II400" i="30" a="1"/>
  <c r="II400" i="30" s="1"/>
  <c r="AY399" i="30" a="1"/>
  <c r="AY399" i="30" s="1"/>
  <c r="CK387" i="30" a="1"/>
  <c r="CK387" i="30" s="1"/>
  <c r="GI394" i="30" a="1"/>
  <c r="GI394" i="30" s="1"/>
  <c r="DW382" i="30" a="1"/>
  <c r="DW382" i="30" s="1"/>
  <c r="G398" i="30" a="1"/>
  <c r="G398" i="30" s="1"/>
  <c r="T387" i="30" a="1"/>
  <c r="T387" i="30" s="1"/>
  <c r="Z409" i="30" a="1"/>
  <c r="Z409" i="30" s="1"/>
  <c r="H406" i="30" a="1"/>
  <c r="H406" i="30" s="1"/>
  <c r="O414" i="30" a="1"/>
  <c r="O414" i="30" s="1"/>
  <c r="AA382" i="30" a="1"/>
  <c r="AA382" i="30" s="1"/>
  <c r="I383" i="30" a="1"/>
  <c r="I383" i="30" s="1"/>
  <c r="P382" i="30" a="1"/>
  <c r="P382" i="30" s="1"/>
  <c r="V388" i="30" a="1"/>
  <c r="V388" i="30" s="1"/>
  <c r="AB390" i="30" a="1"/>
  <c r="AB390" i="30" s="1"/>
  <c r="D394" i="30" a="1"/>
  <c r="D394" i="30" s="1"/>
  <c r="J395" i="30" a="1"/>
  <c r="J395" i="30" s="1"/>
  <c r="Q390" i="30" a="1"/>
  <c r="Q390" i="30" s="1"/>
  <c r="W396" i="30" a="1"/>
  <c r="W396" i="30" s="1"/>
  <c r="AC392" i="30" a="1"/>
  <c r="AC392" i="30" s="1"/>
  <c r="E398" i="30" a="1"/>
  <c r="E398" i="30" s="1"/>
  <c r="K396" i="30" a="1"/>
  <c r="K396" i="30" s="1"/>
  <c r="R396" i="30" a="1"/>
  <c r="R396" i="30" s="1"/>
  <c r="IT415" i="30" a="1"/>
  <c r="IT415" i="30" s="1"/>
  <c r="GP383" i="30" a="1"/>
  <c r="GP383" i="30" s="1"/>
  <c r="JH383" i="30" a="1"/>
  <c r="JH383" i="30" s="1"/>
  <c r="AR415" i="30" a="1"/>
  <c r="AR415" i="30" s="1"/>
  <c r="CE393" i="30" a="1"/>
  <c r="CE393" i="30" s="1"/>
  <c r="EW402" i="30" a="1"/>
  <c r="EW402" i="30" s="1"/>
  <c r="HO388" i="30" a="1"/>
  <c r="HO388" i="30" s="1"/>
  <c r="CQ396" i="30" a="1"/>
  <c r="CQ396" i="30" s="1"/>
  <c r="G390" i="30" a="1"/>
  <c r="G390" i="30" s="1"/>
  <c r="T392" i="30" a="1"/>
  <c r="T392" i="30" s="1"/>
  <c r="Z412" i="30" a="1"/>
  <c r="Z412" i="30" s="1"/>
  <c r="H414" i="30" a="1"/>
  <c r="H414" i="30" s="1"/>
  <c r="U384" i="30" a="1"/>
  <c r="U384" i="30" s="1"/>
  <c r="AA385" i="30" a="1"/>
  <c r="AA385" i="30" s="1"/>
  <c r="C385" i="30" a="1"/>
  <c r="C385" i="30" s="1"/>
  <c r="I386" i="30" a="1"/>
  <c r="I386" i="30" s="1"/>
  <c r="P384" i="30" a="1"/>
  <c r="P384" i="30" s="1"/>
  <c r="V390" i="30" a="1"/>
  <c r="V390" i="30" s="1"/>
  <c r="AB392" i="30" a="1"/>
  <c r="AB392" i="30" s="1"/>
  <c r="D397" i="30" a="1"/>
  <c r="D397" i="30" s="1"/>
  <c r="J391" i="30" a="1"/>
  <c r="J391" i="30" s="1"/>
  <c r="Q392" i="30" a="1"/>
  <c r="Q392" i="30" s="1"/>
  <c r="W392" i="30" a="1"/>
  <c r="W392" i="30" s="1"/>
  <c r="AC400" i="30" a="1"/>
  <c r="AC400" i="30" s="1"/>
  <c r="E399" i="30" a="1"/>
  <c r="E399" i="30" s="1"/>
  <c r="K400" i="30" a="1"/>
  <c r="K400" i="30" s="1"/>
  <c r="R401" i="30" a="1"/>
  <c r="R401" i="30" s="1"/>
  <c r="X389" i="30" a="1"/>
  <c r="X389" i="30" s="1"/>
  <c r="AD403" i="30" a="1"/>
  <c r="AD403" i="30" s="1"/>
  <c r="F400" i="30" a="1"/>
  <c r="F400" i="30" s="1"/>
  <c r="L401" i="30" a="1"/>
  <c r="L401" i="30" s="1"/>
  <c r="S411" i="30" a="1"/>
  <c r="S411" i="30" s="1"/>
  <c r="Y384" i="30" a="1"/>
  <c r="Y384" i="30" s="1"/>
  <c r="AE405" i="30" a="1"/>
  <c r="AE405" i="30" s="1"/>
  <c r="EV393" i="30" a="1"/>
  <c r="EV393" i="30" s="1"/>
  <c r="ED399" i="30" a="1"/>
  <c r="ED399" i="30" s="1"/>
  <c r="IB400" i="30" a="1"/>
  <c r="IB400" i="30" s="1"/>
  <c r="AR392" i="30" a="1"/>
  <c r="AR392" i="30" s="1"/>
  <c r="DK413" i="30" a="1"/>
  <c r="DK413" i="30" s="1"/>
  <c r="IO404" i="30" a="1"/>
  <c r="IO404" i="30" s="1"/>
  <c r="IU395" i="30" a="1"/>
  <c r="IU395" i="30" s="1"/>
  <c r="CQ416" i="30" a="1"/>
  <c r="CQ416" i="30" s="1"/>
  <c r="G401" i="30" a="1"/>
  <c r="G401" i="30" s="1"/>
  <c r="T398" i="30" a="1"/>
  <c r="T398" i="30" s="1"/>
  <c r="Z415" i="30" a="1"/>
  <c r="Z415" i="30" s="1"/>
  <c r="O383" i="30" a="1"/>
  <c r="O383" i="30" s="1"/>
  <c r="U382" i="30" a="1"/>
  <c r="U382" i="30" s="1"/>
  <c r="AA383" i="30" a="1"/>
  <c r="AA383" i="30" s="1"/>
  <c r="C387" i="30" a="1"/>
  <c r="C387" i="30" s="1"/>
  <c r="I387" i="30" a="1"/>
  <c r="I387" i="30" s="1"/>
  <c r="P389" i="30" a="1"/>
  <c r="P389" i="30" s="1"/>
  <c r="V389" i="30" a="1"/>
  <c r="V389" i="30" s="1"/>
  <c r="AB395" i="30" a="1"/>
  <c r="AB395" i="30" s="1"/>
  <c r="D385" i="30" a="1"/>
  <c r="D385" i="30" s="1"/>
  <c r="J393" i="30" a="1"/>
  <c r="J393" i="30" s="1"/>
  <c r="Q395" i="30" a="1"/>
  <c r="Q395" i="30" s="1"/>
  <c r="W394" i="30" a="1"/>
  <c r="W394" i="30" s="1"/>
  <c r="AC388" i="30" a="1"/>
  <c r="AC388" i="30" s="1"/>
  <c r="E395" i="30" a="1"/>
  <c r="E395" i="30" s="1"/>
  <c r="K393" i="30" a="1"/>
  <c r="K393" i="30" s="1"/>
  <c r="R384" i="30" a="1"/>
  <c r="R384" i="30" s="1"/>
  <c r="X391" i="30" a="1"/>
  <c r="X391" i="30" s="1"/>
  <c r="AD404" i="30" a="1"/>
  <c r="AD404" i="30" s="1"/>
  <c r="F403" i="30" a="1"/>
  <c r="F403" i="30" s="1"/>
  <c r="L403" i="30" a="1"/>
  <c r="L403" i="30" s="1"/>
  <c r="S402" i="30" a="1"/>
  <c r="S402" i="30" s="1"/>
  <c r="Y388" i="30" a="1"/>
  <c r="Y388" i="30" s="1"/>
  <c r="AE391" i="30" a="1"/>
  <c r="AE391" i="30" s="1"/>
  <c r="DP387" i="30" a="1"/>
  <c r="DP387" i="30" s="1"/>
  <c r="JB382" i="30" a="1"/>
  <c r="JB382" i="30" s="1"/>
  <c r="KN395" i="30" a="1"/>
  <c r="KN395" i="30" s="1"/>
  <c r="GV407" i="30" a="1"/>
  <c r="GV407" i="30" s="1"/>
  <c r="FW390" i="30" a="1"/>
  <c r="FW390" i="30" s="1"/>
  <c r="IO392" i="30" a="1"/>
  <c r="IO392" i="30" s="1"/>
  <c r="LG416" i="30" a="1"/>
  <c r="LG416" i="30" s="1"/>
  <c r="FC392" i="30" a="1"/>
  <c r="FC392" i="30" s="1"/>
  <c r="BK389" i="30" a="1"/>
  <c r="BK389" i="30" s="1"/>
  <c r="N391" i="30" a="1"/>
  <c r="N391" i="30" s="1"/>
  <c r="Z404" i="30" a="1"/>
  <c r="Z404" i="30" s="1"/>
  <c r="H404" i="30" a="1"/>
  <c r="H404" i="30" s="1"/>
  <c r="O402" i="30" a="1"/>
  <c r="O402" i="30" s="1"/>
  <c r="U402" i="30" a="1"/>
  <c r="U402" i="30" s="1"/>
  <c r="AA409" i="30" a="1"/>
  <c r="AA409" i="30" s="1"/>
  <c r="C411" i="30" a="1"/>
  <c r="C411" i="30" s="1"/>
  <c r="I413" i="30" a="1"/>
  <c r="I413" i="30" s="1"/>
  <c r="P415" i="30" a="1"/>
  <c r="P415" i="30" s="1"/>
  <c r="V415" i="30" a="1"/>
  <c r="V415" i="30" s="1"/>
  <c r="AB414" i="30" a="1"/>
  <c r="AB414" i="30" s="1"/>
  <c r="D416" i="30" a="1"/>
  <c r="D416" i="30" s="1"/>
  <c r="J416" i="30" a="1"/>
  <c r="J416" i="30" s="1"/>
  <c r="W382" i="30" a="1"/>
  <c r="W382" i="30" s="1"/>
  <c r="AC382" i="30" a="1"/>
  <c r="AC382" i="30" s="1"/>
  <c r="E383" i="30" a="1"/>
  <c r="E383" i="30" s="1"/>
  <c r="K384" i="30" a="1"/>
  <c r="K384" i="30" s="1"/>
  <c r="R387" i="30" a="1"/>
  <c r="R387" i="30" s="1"/>
  <c r="X388" i="30" a="1"/>
  <c r="X388" i="30" s="1"/>
  <c r="AD383" i="30" a="1"/>
  <c r="AD383" i="30" s="1"/>
  <c r="F390" i="30" a="1"/>
  <c r="F390" i="30" s="1"/>
  <c r="L394" i="30" a="1"/>
  <c r="L394" i="30" s="1"/>
  <c r="S397" i="30" a="1"/>
  <c r="S397" i="30" s="1"/>
  <c r="Y401" i="30" a="1"/>
  <c r="Y401" i="30" s="1"/>
  <c r="AE397" i="30" a="1"/>
  <c r="AE397" i="30" s="1"/>
  <c r="AD409" i="30" a="1"/>
  <c r="AD409" i="30" s="1"/>
  <c r="R399" i="30" a="1"/>
  <c r="R399" i="30" s="1"/>
  <c r="AE383" i="30" a="1"/>
  <c r="AE383" i="30" s="1"/>
  <c r="Y395" i="30" a="1"/>
  <c r="Y395" i="30" s="1"/>
  <c r="S398" i="30" a="1"/>
  <c r="S398" i="30" s="1"/>
  <c r="L399" i="30" a="1"/>
  <c r="L399" i="30" s="1"/>
  <c r="F407" i="30" a="1"/>
  <c r="F407" i="30" s="1"/>
  <c r="GQ379" i="30" a="1"/>
  <c r="GQ379" i="30" s="1"/>
  <c r="GX379" i="30" a="1"/>
  <c r="GX379" i="30" s="1"/>
  <c r="HD379" i="30" a="1"/>
  <c r="HD379" i="30" s="1"/>
  <c r="JD379" i="30" a="1"/>
  <c r="JD379" i="30" s="1"/>
  <c r="EF379" i="30" a="1"/>
  <c r="EF379" i="30" s="1"/>
  <c r="GE379" i="30" a="1"/>
  <c r="GE379" i="30" s="1"/>
  <c r="CU379" i="30" a="1"/>
  <c r="CU379" i="30" s="1"/>
  <c r="JL379" i="30" a="1"/>
  <c r="JL379" i="30" s="1"/>
  <c r="GF379" i="30" a="1"/>
  <c r="GF379" i="30" s="1"/>
  <c r="FH379" i="30" a="1"/>
  <c r="FH379" i="30" s="1"/>
  <c r="FN379" i="30" a="1"/>
  <c r="FN379" i="30" s="1"/>
  <c r="HA379" i="30" a="1"/>
  <c r="HA379" i="30" s="1"/>
  <c r="JY379" i="30" a="1"/>
  <c r="JY379" i="30" s="1"/>
  <c r="EC379" i="30" a="1"/>
  <c r="EC379" i="30" s="1"/>
  <c r="GU379" i="30" a="1"/>
  <c r="GU379" i="30" s="1"/>
  <c r="JZ379" i="30" a="1"/>
  <c r="JZ379" i="30" s="1"/>
  <c r="GB379" i="30" a="1"/>
  <c r="GB379" i="30" s="1"/>
  <c r="DO379" i="30" a="1"/>
  <c r="DO379" i="30" s="1"/>
  <c r="CX379" i="30" a="1"/>
  <c r="CX379" i="30" s="1"/>
  <c r="HC379" i="30" a="1"/>
  <c r="HC379" i="30" s="1"/>
  <c r="GC379" i="30" a="1"/>
  <c r="GC379" i="30" s="1"/>
  <c r="DV379" i="30" a="1"/>
  <c r="DV379" i="30" s="1"/>
  <c r="EW379" i="30" a="1"/>
  <c r="EW379" i="30" s="1"/>
  <c r="IM377" i="30" a="1"/>
  <c r="IM377" i="30" s="1"/>
  <c r="JB377" i="30" a="1"/>
  <c r="JB377" i="30" s="1"/>
  <c r="EL377" i="30" a="1"/>
  <c r="EL377" i="30" s="1"/>
  <c r="CF377" i="30" a="1"/>
  <c r="CF377" i="30" s="1"/>
  <c r="EX377" i="30" a="1"/>
  <c r="EX377" i="30" s="1"/>
  <c r="JC380" i="30" a="1"/>
  <c r="JC380" i="30" s="1"/>
  <c r="FR380" i="30" a="1"/>
  <c r="FR380" i="30" s="1"/>
  <c r="HJ380" i="30" a="1"/>
  <c r="HJ380" i="30" s="1"/>
  <c r="EF380" i="30" a="1"/>
  <c r="EF380" i="30" s="1"/>
  <c r="IE380" i="30" a="1"/>
  <c r="IE380" i="30" s="1"/>
  <c r="JQ380" i="30" a="1"/>
  <c r="JQ380" i="30" s="1"/>
  <c r="HE380" i="30" a="1"/>
  <c r="HE380" i="30" s="1"/>
  <c r="HY380" i="30" a="1"/>
  <c r="HY380" i="30" s="1"/>
  <c r="EG380" i="30" a="1"/>
  <c r="EG380" i="30" s="1"/>
  <c r="IY380" i="30" a="1"/>
  <c r="IY380" i="30" s="1"/>
  <c r="IZ380" i="30" a="1"/>
  <c r="IZ380" i="30" s="1"/>
  <c r="CH380" i="30" a="1"/>
  <c r="CH380" i="30" s="1"/>
  <c r="CB380" i="30" a="1"/>
  <c r="CB380" i="30" s="1"/>
  <c r="GN380" i="30" a="1"/>
  <c r="GN380" i="30" s="1"/>
  <c r="GT380" i="30" a="1"/>
  <c r="GT380" i="30" s="1"/>
  <c r="FA380" i="30" a="1"/>
  <c r="FA380" i="30" s="1"/>
  <c r="GA380" i="30" a="1"/>
  <c r="GA380" i="30" s="1"/>
  <c r="BW380" i="30" a="1"/>
  <c r="BW380" i="30" s="1"/>
  <c r="JG380" i="30" a="1"/>
  <c r="JG380" i="30" s="1"/>
  <c r="JA380" i="30" a="1"/>
  <c r="JA380" i="30" s="1"/>
  <c r="EV380" i="30" a="1"/>
  <c r="EV380" i="30" s="1"/>
  <c r="GU380" i="30" a="1"/>
  <c r="GU380" i="30" s="1"/>
  <c r="FW380" i="30" a="1"/>
  <c r="FW380" i="30" s="1"/>
  <c r="IB380" i="30" a="1"/>
  <c r="IB380" i="30" s="1"/>
  <c r="BX380" i="30" a="1"/>
  <c r="BX380" i="30" s="1"/>
  <c r="HO380" i="30" a="1"/>
  <c r="HO380" i="30" s="1"/>
  <c r="FP380" i="30" a="1"/>
  <c r="FP380" i="30" s="1"/>
  <c r="FC380" i="30" a="1"/>
  <c r="FC380" i="30" s="1"/>
  <c r="CI377" i="30" a="1"/>
  <c r="CI377" i="30" s="1"/>
  <c r="ED377" i="30" a="1"/>
  <c r="ED377" i="30" s="1"/>
  <c r="EJ377" i="30" a="1"/>
  <c r="EJ377" i="30" s="1"/>
  <c r="EQ377" i="30" a="1"/>
  <c r="EQ377" i="30" s="1"/>
  <c r="IO377" i="30" a="1"/>
  <c r="IO377" i="30" s="1"/>
  <c r="IU377" i="30" a="1"/>
  <c r="IU377" i="30" s="1"/>
  <c r="CY381" i="30" a="1"/>
  <c r="CY381" i="30" s="1"/>
  <c r="FR381" i="30" a="1"/>
  <c r="FR381" i="30" s="1"/>
  <c r="IJ381" i="30" a="1"/>
  <c r="IJ381" i="30" s="1"/>
  <c r="JD381" i="30" a="1"/>
  <c r="JD381" i="30" s="1"/>
  <c r="DR381" i="30" a="1"/>
  <c r="DR381" i="30" s="1"/>
  <c r="HE381" i="30" a="1"/>
  <c r="HE381" i="30" s="1"/>
  <c r="CG381" i="30" a="1"/>
  <c r="CG381" i="30" s="1"/>
  <c r="JE381" i="30" a="1"/>
  <c r="JE381" i="30" s="1"/>
  <c r="BO381" i="30" a="1"/>
  <c r="BO381" i="30" s="1"/>
  <c r="JL381" i="30" a="1"/>
  <c r="JL381" i="30" s="1"/>
  <c r="CN381" i="30" a="1"/>
  <c r="CN381" i="30" s="1"/>
  <c r="JX381" i="30" a="1"/>
  <c r="JX381" i="30" s="1"/>
  <c r="GT381" i="30" a="1"/>
  <c r="GT381" i="30" s="1"/>
  <c r="HZ381" i="30" a="1"/>
  <c r="HZ381" i="30" s="1"/>
  <c r="IM381" i="30" a="1"/>
  <c r="IM381" i="30" s="1"/>
  <c r="DP381" i="30" a="1"/>
  <c r="DP381" i="30" s="1"/>
  <c r="HH381" i="30" a="1"/>
  <c r="HH381" i="30" s="1"/>
  <c r="HB381" i="30" a="1"/>
  <c r="HB381" i="30" s="1"/>
  <c r="FO381" i="30" a="1"/>
  <c r="FO381" i="30" s="1"/>
  <c r="BQ381" i="30" a="1"/>
  <c r="BQ381" i="30" s="1"/>
  <c r="FJ381" i="30" a="1"/>
  <c r="FJ381" i="30" s="1"/>
  <c r="JB381" i="30" a="1"/>
  <c r="JB381" i="30" s="1"/>
  <c r="KA381" i="30" a="1"/>
  <c r="KA381" i="30" s="1"/>
  <c r="IU381" i="30" a="1"/>
  <c r="IU381" i="30" s="1"/>
  <c r="DD381" i="30" a="1"/>
  <c r="DD381" i="30" s="1"/>
  <c r="CK381" i="30" a="1"/>
  <c r="CK381" i="30" s="1"/>
  <c r="DH377" i="30" a="1"/>
  <c r="DH377" i="30" s="1"/>
  <c r="GO377" i="30" a="1"/>
  <c r="GO377" i="30" s="1"/>
  <c r="IA377" i="30" a="1"/>
  <c r="IA377" i="30" s="1"/>
  <c r="JN377" i="30" a="1"/>
  <c r="JN377" i="30" s="1"/>
  <c r="FC377" i="30" a="1"/>
  <c r="FC377" i="30" s="1"/>
  <c r="KW380" i="30" a="1"/>
  <c r="KW380" i="30" s="1"/>
  <c r="KM379" i="30" a="1"/>
  <c r="KM379" i="30" s="1"/>
  <c r="KU380" i="30" a="1"/>
  <c r="KU380" i="30" s="1"/>
  <c r="KV379" i="30" a="1"/>
  <c r="KV379" i="30" s="1"/>
  <c r="LD379" i="30" a="1"/>
  <c r="LD379" i="30" s="1"/>
  <c r="KT379" i="30" a="1"/>
  <c r="KT379" i="30" s="1"/>
  <c r="KU378" i="30" a="1"/>
  <c r="KU378" i="30" s="1"/>
  <c r="KK381" i="30" a="1"/>
  <c r="KK381" i="30" s="1"/>
  <c r="KL379" i="30" a="1"/>
  <c r="KL379" i="30" s="1"/>
  <c r="KN380" i="30" a="1"/>
  <c r="KN380" i="30" s="1"/>
  <c r="LC380" i="30" a="1"/>
  <c r="LC380" i="30" s="1"/>
  <c r="KG379" i="30" a="1"/>
  <c r="KG379" i="30" s="1"/>
  <c r="LB379" i="30" a="1"/>
  <c r="LB379" i="30" s="1"/>
  <c r="KE381" i="30" a="1"/>
  <c r="KE381" i="30" s="1"/>
  <c r="KT380" i="30" a="1"/>
  <c r="KT380" i="30" s="1"/>
  <c r="LG379" i="30" a="1"/>
  <c r="LG379" i="30" s="1"/>
  <c r="LC379" i="30" a="1"/>
  <c r="LC379" i="30" s="1"/>
  <c r="KY381" i="30" a="1"/>
  <c r="KY381" i="30" s="1"/>
  <c r="AM380" i="30" a="1"/>
  <c r="AM380" i="30" s="1"/>
  <c r="AN380" i="30" a="1"/>
  <c r="AN380" i="30" s="1"/>
  <c r="AV379" i="30" a="1"/>
  <c r="AV379" i="30" s="1"/>
  <c r="BI381" i="30" a="1"/>
  <c r="BI381" i="30" s="1"/>
  <c r="BK379" i="30" a="1"/>
  <c r="BK379" i="30" s="1"/>
  <c r="AU381" i="30" a="1"/>
  <c r="AU381" i="30" s="1"/>
  <c r="BD380" i="30" a="1"/>
  <c r="BD380" i="30" s="1"/>
  <c r="BG379" i="30" a="1"/>
  <c r="BG379" i="30" s="1"/>
  <c r="AP379" i="30" a="1"/>
  <c r="AP379" i="30" s="1"/>
  <c r="BD379" i="30" a="1"/>
  <c r="BD379" i="30" s="1"/>
  <c r="AM379" i="30" a="1"/>
  <c r="AM379" i="30" s="1"/>
  <c r="BA380" i="30" a="1"/>
  <c r="BA380" i="30" s="1"/>
  <c r="BH380" i="30" a="1"/>
  <c r="BH380" i="30" s="1"/>
  <c r="BJ379" i="30" a="1"/>
  <c r="BJ379" i="30" s="1"/>
  <c r="H380" i="30" a="1"/>
  <c r="H380" i="30" s="1"/>
  <c r="E380" i="30" a="1"/>
  <c r="E380" i="30" s="1"/>
  <c r="N381" i="30" a="1"/>
  <c r="N381" i="30" s="1"/>
  <c r="W381" i="30" a="1"/>
  <c r="W381" i="30" s="1"/>
  <c r="U381" i="30" a="1"/>
  <c r="U381" i="30" s="1"/>
  <c r="D379" i="30" a="1"/>
  <c r="D379" i="30" s="1"/>
  <c r="L381" i="30" a="1"/>
  <c r="L381" i="30" s="1"/>
  <c r="C379" i="30" a="1"/>
  <c r="C379" i="30" s="1"/>
  <c r="N379" i="30" a="1"/>
  <c r="N379" i="30" s="1"/>
  <c r="P381" i="30" a="1"/>
  <c r="P381" i="30" s="1"/>
  <c r="Q380" i="30" a="1"/>
  <c r="Q380" i="30" s="1"/>
  <c r="AD381" i="30" a="1"/>
  <c r="AD381" i="30" s="1"/>
  <c r="U379" i="30" a="1"/>
  <c r="U379" i="30" s="1"/>
  <c r="F381" i="30" a="1"/>
  <c r="F381" i="30" s="1"/>
  <c r="AL58" i="17"/>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RM21" i="22" a="1"/>
  <c r="RM21" i="22" s="1"/>
  <c r="TX10" i="22" a="1"/>
  <c r="TX10" i="22" s="1"/>
  <c r="US20" i="22" a="1"/>
  <c r="US20" i="22" s="1"/>
  <c r="PW14" i="22" a="1"/>
  <c r="PW14" i="22" s="1"/>
  <c r="LA15" i="22" a="1"/>
  <c r="LA15" i="22" s="1"/>
  <c r="RM8" i="22" a="1"/>
  <c r="RM8" i="22" s="1"/>
  <c r="QR23" i="22" a="1"/>
  <c r="QR23" i="22" s="1"/>
  <c r="US15" i="22" a="1"/>
  <c r="US15" i="22" s="1"/>
  <c r="WI11" i="22" a="1"/>
  <c r="WI11" i="22" s="1"/>
  <c r="PB19" i="22" a="1"/>
  <c r="PB19" i="22" s="1"/>
  <c r="NL12" i="22" a="1"/>
  <c r="NL12" i="22" s="1"/>
  <c r="VN17" i="22" a="1"/>
  <c r="VN17" i="22" s="1"/>
  <c r="VN9" i="22" a="1"/>
  <c r="VN9" i="22" s="1"/>
  <c r="LV10" i="22" a="1"/>
  <c r="LV10" i="22" s="1"/>
  <c r="PB21" i="22" a="1"/>
  <c r="PB21" i="22" s="1"/>
  <c r="PW24" i="22" a="1"/>
  <c r="PW24" i="22" s="1"/>
  <c r="PB9" i="22" a="1"/>
  <c r="PB9" i="22" s="1"/>
  <c r="MQ24" i="22" a="1"/>
  <c r="MQ24" i="22" s="1"/>
  <c r="LA21" i="22" a="1"/>
  <c r="LA21" i="22" s="1"/>
  <c r="TX24" i="22" a="1"/>
  <c r="TX24" i="22" s="1"/>
  <c r="MQ19" i="22" a="1"/>
  <c r="MQ19" i="22" s="1"/>
  <c r="MQ9" i="22" a="1"/>
  <c r="MQ9" i="22" s="1"/>
  <c r="NL9" i="22" a="1"/>
  <c r="NL9" i="22" s="1"/>
  <c r="QR7" i="22" a="1"/>
  <c r="QR7" i="22" s="1"/>
  <c r="NL18" i="22" a="1"/>
  <c r="NL18" i="22" s="1"/>
  <c r="TC17" i="22" a="1"/>
  <c r="TC17" i="22" s="1"/>
  <c r="NL17" i="22" a="1"/>
  <c r="NL17" i="22" s="1"/>
  <c r="TC24" i="22" a="1"/>
  <c r="TC24" i="22" s="1"/>
  <c r="US7" i="22" a="1"/>
  <c r="US7" i="22" s="1"/>
  <c r="QR22" i="22" a="1"/>
  <c r="QR22" i="22" s="1"/>
  <c r="LV22" i="22" a="1"/>
  <c r="LV22" i="22" s="1"/>
  <c r="NL16" i="22" a="1"/>
  <c r="NL16" i="22" s="1"/>
  <c r="MQ15" i="22" a="1"/>
  <c r="MQ15"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QR9" i="22" a="1"/>
  <c r="QR9"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LV24" i="22" a="1"/>
  <c r="LV24" i="22" s="1"/>
  <c r="MQ8" i="22" a="1"/>
  <c r="MQ8" i="22" s="1"/>
  <c r="TC12" i="22" a="1"/>
  <c r="TC12" i="22" s="1"/>
  <c r="VN14" i="22" a="1"/>
  <c r="VN14" i="22" s="1"/>
  <c r="VN12" i="22" a="1"/>
  <c r="VN12" i="22" s="1"/>
  <c r="VN16" i="22" a="1"/>
  <c r="VN16" i="22" s="1"/>
  <c r="VN10" i="22" a="1"/>
  <c r="VN10" i="22" s="1"/>
  <c r="LA20" i="22" a="1"/>
  <c r="LA20" i="22" s="1"/>
  <c r="VN25" i="22" a="1"/>
  <c r="VN25" i="22" s="1"/>
  <c r="PB10" i="22" a="1"/>
  <c r="PB10" i="22" s="1"/>
  <c r="VN18" i="22" a="1"/>
  <c r="VN18" i="22" s="1"/>
  <c r="MQ11" i="22" a="1"/>
  <c r="MQ11" i="22" s="1"/>
  <c r="TX17" i="22" a="1"/>
  <c r="TX17" i="22" s="1"/>
  <c r="LA11" i="22" a="1"/>
  <c r="LA11" i="22" s="1"/>
  <c r="TC23" i="22" a="1"/>
  <c r="TC23" i="22" s="1"/>
  <c r="US13" i="22" a="1"/>
  <c r="US13" i="22" s="1"/>
  <c r="LV19" i="22" a="1"/>
  <c r="LV19" i="22" s="1"/>
  <c r="LA17" i="22" a="1"/>
  <c r="LA17" i="22" s="1"/>
  <c r="PB17" i="22" a="1"/>
  <c r="PB17" i="22" s="1"/>
  <c r="NL26" i="22" a="1"/>
  <c r="NL26" i="22" s="1"/>
  <c r="TC25" i="22" a="1"/>
  <c r="TC25" i="22" s="1"/>
  <c r="TC18" i="22" a="1"/>
  <c r="TC18" i="22" s="1"/>
  <c r="TC7" i="22" a="1"/>
  <c r="TC7" i="22" s="1"/>
  <c r="LV13" i="22" a="1"/>
  <c r="LV13" i="22" s="1"/>
  <c r="WI9" i="22" a="1"/>
  <c r="WI9" i="22" s="1"/>
  <c r="MQ16" i="22" a="1"/>
  <c r="MQ16" i="22" s="1"/>
  <c r="WI19" i="22" a="1"/>
  <c r="WI19" i="22" s="1"/>
  <c r="LV15" i="22" a="1"/>
  <c r="LV15" i="22" s="1"/>
  <c r="LA16" i="22" a="1"/>
  <c r="LA16" i="22" s="1"/>
  <c r="QR25" i="22" a="1"/>
  <c r="QR25" i="22" s="1"/>
  <c r="RM10" i="22" a="1"/>
  <c r="RM10" i="22" s="1"/>
  <c r="LA24" i="22" a="1"/>
  <c r="LA24" i="22" s="1"/>
  <c r="RM9" i="22" a="1"/>
  <c r="RM9" i="22" s="1"/>
  <c r="VN13" i="22" a="1"/>
  <c r="VN13" i="22" s="1"/>
  <c r="RM20" i="22" a="1"/>
  <c r="RM20" i="22" s="1"/>
  <c r="US14" i="22" a="1"/>
  <c r="US14" i="22" s="1"/>
  <c r="TX13" i="22" a="1"/>
  <c r="TX13" i="22" s="1"/>
  <c r="WI26" i="22" a="1"/>
  <c r="WI26" i="22" s="1"/>
  <c r="QR12" i="22" a="1"/>
  <c r="QR12" i="22" s="1"/>
  <c r="QR21" i="22" a="1"/>
  <c r="QR21" i="22" s="1"/>
  <c r="LA10" i="22" a="1"/>
  <c r="LA10" i="22" s="1"/>
  <c r="QR11" i="22" a="1"/>
  <c r="QR11" i="22" s="1"/>
  <c r="RM18" i="22" a="1"/>
  <c r="RM18" i="22" s="1"/>
  <c r="VN15" i="22" a="1"/>
  <c r="VN15" i="22" s="1"/>
  <c r="LV26" i="22" a="1"/>
  <c r="LV26" i="22" s="1"/>
  <c r="TC20" i="22" a="1"/>
  <c r="TC20" i="22" s="1"/>
  <c r="VN23" i="22" a="1"/>
  <c r="VN23" i="22" s="1"/>
  <c r="US24" i="22" a="1"/>
  <c r="US24" i="22" s="1"/>
  <c r="NL10" i="22" a="1"/>
  <c r="NL10" i="22" s="1"/>
  <c r="QR26" i="22" a="1"/>
  <c r="QR26" i="22" s="1"/>
  <c r="TX20" i="22" a="1"/>
  <c r="TX20" i="22" s="1"/>
  <c r="LA8" i="22" a="1"/>
  <c r="LA8" i="22" s="1"/>
  <c r="WI14" i="22" a="1"/>
  <c r="WI14" i="22" s="1"/>
  <c r="LA13" i="22" a="1"/>
  <c r="LA13" i="22" s="1"/>
  <c r="PB25" i="22" a="1"/>
  <c r="PB25" i="22" s="1"/>
  <c r="WI20" i="22" a="1"/>
  <c r="WI20" i="22" s="1"/>
  <c r="WI18" i="22" a="1"/>
  <c r="WI18" i="22" s="1"/>
  <c r="NL25" i="22" a="1"/>
  <c r="NL25" i="22" s="1"/>
  <c r="NL15" i="22" a="1"/>
  <c r="NL15" i="22" s="1"/>
  <c r="LA7" i="22" a="1"/>
  <c r="LA7" i="22" s="1"/>
  <c r="MQ14" i="22" a="1"/>
  <c r="MQ14" i="22" s="1"/>
  <c r="TX19" i="22" a="1"/>
  <c r="TX19" i="22" s="1"/>
  <c r="VN26" i="22" a="1"/>
  <c r="VN26" i="22" s="1"/>
  <c r="RM14" i="22" a="1"/>
  <c r="RM14" i="22" s="1"/>
  <c r="PW11" i="22" a="1"/>
  <c r="PW11" i="22" s="1"/>
  <c r="PB12" i="22" a="1"/>
  <c r="PB12" i="22" s="1"/>
  <c r="WI22" i="22" a="1"/>
  <c r="WI22" i="22" s="1"/>
  <c r="LV18" i="22" a="1"/>
  <c r="LV18" i="22" s="1"/>
  <c r="WI8" i="22" a="1"/>
  <c r="WI8" i="22" s="1"/>
  <c r="NL23" i="22" a="1"/>
  <c r="NL23" i="22" s="1"/>
  <c r="MQ21" i="22" a="1"/>
  <c r="MQ21" i="22" s="1"/>
  <c r="TX22" i="22" a="1"/>
  <c r="TX22" i="22" s="1"/>
  <c r="MQ20" i="22" a="1"/>
  <c r="MQ20" i="22" s="1"/>
  <c r="QR20" i="22" a="1"/>
  <c r="QR20" i="22" s="1"/>
  <c r="LV20" i="22" a="1"/>
  <c r="LV20" i="22" s="1"/>
  <c r="PW16" i="22" a="1"/>
  <c r="PW16" i="22" s="1"/>
  <c r="LV16" i="22" a="1"/>
  <c r="LV16" i="22" s="1"/>
  <c r="MQ12" i="22" a="1"/>
  <c r="MQ12" i="22" s="1"/>
  <c r="US12" i="22" a="1"/>
  <c r="US12" i="22" s="1"/>
  <c r="NL22" i="22" a="1"/>
  <c r="NL22" i="22" s="1"/>
  <c r="QR14" i="22" a="1"/>
  <c r="QR14"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PB26" i="22" a="1"/>
  <c r="PB26" i="22" s="1"/>
  <c r="VN8" i="22" a="1"/>
  <c r="VN8" i="22" s="1"/>
  <c r="US8" i="22" a="1"/>
  <c r="US8" i="22" s="1"/>
  <c r="WI24" i="22" a="1"/>
  <c r="WI24" i="22" s="1"/>
  <c r="VN21" i="22" a="1"/>
  <c r="VN21" i="22" s="1"/>
  <c r="WI16" i="22" a="1"/>
  <c r="WI16" i="22" s="1"/>
  <c r="LV11" i="22" a="1"/>
  <c r="LV11" i="22" s="1"/>
  <c r="MQ10" i="22" a="1"/>
  <c r="MQ10" i="22" s="1"/>
  <c r="NL14" i="22" a="1"/>
  <c r="NL14" i="22" s="1"/>
  <c r="MQ25" i="22" a="1"/>
  <c r="MQ25" i="22" s="1"/>
  <c r="RM16" i="22" a="1"/>
  <c r="RM16" i="22" s="1"/>
  <c r="NL20" i="22" a="1"/>
  <c r="NL20" i="22" s="1"/>
  <c r="PW26" i="22" a="1"/>
  <c r="PW26" i="22" s="1"/>
  <c r="RM26" i="22" a="1"/>
  <c r="RM26" i="22" s="1"/>
  <c r="MQ18" i="22" a="1"/>
  <c r="MQ18" i="22" s="1"/>
  <c r="TC26" i="22" a="1"/>
  <c r="TC26" i="22" s="1"/>
  <c r="QR8" i="22" a="1"/>
  <c r="QR8" i="22" s="1"/>
  <c r="LA9" i="22" a="1"/>
  <c r="LA9" i="22" s="1"/>
  <c r="NL21" i="22" a="1"/>
  <c r="NL21" i="22" s="1"/>
  <c r="US9" i="22" a="1"/>
  <c r="US9" i="22" s="1"/>
  <c r="PB23" i="22" a="1"/>
  <c r="PB23" i="22" s="1"/>
  <c r="PW13" i="22" a="1"/>
  <c r="PW13" i="22" s="1"/>
  <c r="TX25" i="22" a="1"/>
  <c r="TX25" i="22" s="1"/>
  <c r="PB15" i="22" a="1"/>
  <c r="PB15" i="22" s="1"/>
  <c r="US21" i="22" a="1"/>
  <c r="US21" i="22" s="1"/>
  <c r="RM11" i="22" a="1"/>
  <c r="RM11" i="22" s="1"/>
  <c r="LV9" i="22" a="1"/>
  <c r="LV9" i="22" s="1"/>
  <c r="US25" i="22" a="1"/>
  <c r="US25" i="22" s="1"/>
  <c r="WI7" i="22" a="1"/>
  <c r="WI7" i="22" s="1"/>
  <c r="PB24" i="22" a="1"/>
  <c r="PB24" i="22" s="1"/>
  <c r="TX12" i="22" a="1"/>
  <c r="TX12" i="22" s="1"/>
  <c r="PB20" i="22" a="1"/>
  <c r="PB20" i="22" s="1"/>
  <c r="RM7" i="22" a="1"/>
  <c r="RM7" i="22" s="1"/>
  <c r="VN20" i="22" a="1"/>
  <c r="VN20" i="22" s="1"/>
  <c r="LA12" i="22" a="1"/>
  <c r="LA12" i="22" s="1"/>
  <c r="TC19" i="22" a="1"/>
  <c r="TC19" i="22" s="1"/>
  <c r="NL19" i="22" a="1"/>
  <c r="NL19" i="22" s="1"/>
  <c r="LV7" i="22" a="1"/>
  <c r="LV7" i="22" s="1"/>
  <c r="MQ17" i="22" a="1"/>
  <c r="MQ17" i="22" s="1"/>
  <c r="TC10" i="22" a="1"/>
  <c r="TC10" i="22" s="1"/>
  <c r="PB11" i="22" a="1"/>
  <c r="PB11" i="22" s="1"/>
  <c r="TC14" i="22" a="1"/>
  <c r="TC14" i="22" s="1"/>
  <c r="LA22" i="22" a="1"/>
  <c r="LA22" i="22" s="1"/>
  <c r="WI23" i="22" a="1"/>
  <c r="WI23" i="22" s="1"/>
  <c r="PB14" i="22" a="1"/>
  <c r="PB14" i="22" s="1"/>
  <c r="TX18" i="22" a="1"/>
  <c r="TX18" i="22" s="1"/>
  <c r="US26" i="22" a="1"/>
  <c r="US26" i="22" s="1"/>
  <c r="US23" i="22" a="1"/>
  <c r="US23" i="22" s="1"/>
  <c r="TX26" i="22" a="1"/>
  <c r="TX26" i="22" s="1"/>
  <c r="VN7" i="22" a="1"/>
  <c r="VN7" i="22" s="1"/>
  <c r="LV17" i="22" a="1"/>
  <c r="LV17" i="22" s="1"/>
  <c r="NL8" i="22" a="1"/>
  <c r="NL8" i="22" s="1"/>
  <c r="LA19" i="22" a="1"/>
  <c r="LA19" i="22" s="1"/>
  <c r="PW21" i="22" a="1"/>
  <c r="PW21" i="22" s="1"/>
  <c r="QR24" i="22" a="1"/>
  <c r="QR24" i="22" s="1"/>
  <c r="TX16" i="22" a="1"/>
  <c r="TX16" i="22" s="1"/>
  <c r="PW7" i="22" a="1"/>
  <c r="PW7" i="22" s="1"/>
  <c r="TX23" i="22" a="1"/>
  <c r="TX23" i="22" s="1"/>
  <c r="RM19" i="22" a="1"/>
  <c r="RM19" i="22" s="1"/>
  <c r="US11" i="22" a="1"/>
  <c r="US11" i="22" s="1"/>
  <c r="PB8" i="22" a="1"/>
  <c r="PB8" i="22" s="1"/>
  <c r="RM17" i="22" a="1"/>
  <c r="RM17" i="22" s="1"/>
  <c r="LV23" i="22" a="1"/>
  <c r="LV23" i="22" s="1"/>
  <c r="NL11" i="22" a="1"/>
  <c r="NL11" i="22" s="1"/>
  <c r="PW25" i="22" a="1"/>
  <c r="PW25" i="22" s="1"/>
  <c r="PW15" i="22" a="1"/>
  <c r="PW15" i="22" s="1"/>
  <c r="QR17" i="22" a="1"/>
  <c r="QR17" i="22" s="1"/>
  <c r="RM13" i="22" a="1"/>
  <c r="RM13" i="22" s="1"/>
  <c r="QR18" i="22" a="1"/>
  <c r="QR18" i="22" s="1"/>
  <c r="WI21" i="22" a="1"/>
  <c r="WI21" i="22" s="1"/>
  <c r="PW20" i="22" a="1"/>
  <c r="PW20" i="22" s="1"/>
  <c r="PW22" i="22" a="1"/>
  <c r="PW22" i="22" s="1"/>
  <c r="MQ13" i="22" a="1"/>
  <c r="MQ13" i="22" s="1"/>
  <c r="US18" i="22" a="1"/>
  <c r="US18" i="22" s="1"/>
  <c r="QR19" i="22" a="1"/>
  <c r="QR19" i="22" s="1"/>
  <c r="TX21" i="22" a="1"/>
  <c r="TX21" i="22" s="1"/>
  <c r="WI17" i="22" a="1"/>
  <c r="WI17" i="22" s="1"/>
  <c r="QR15" i="22" a="1"/>
  <c r="QR15" i="22" s="1"/>
  <c r="TC22" i="22" a="1"/>
  <c r="TC22" i="22" s="1"/>
  <c r="NL7" i="22" a="1"/>
  <c r="NL7" i="22" s="1"/>
  <c r="TX11" i="22" a="1"/>
  <c r="TX11" i="22" s="1"/>
  <c r="QR10" i="22" a="1"/>
  <c r="QR10" i="22" s="1"/>
  <c r="PB13" i="22" a="1"/>
  <c r="PB13" i="22" s="1"/>
  <c r="MQ26" i="22" a="1"/>
  <c r="MQ26" i="22" s="1"/>
  <c r="TX14" i="22" a="1"/>
  <c r="TX14" i="22" s="1"/>
  <c r="LV25" i="22" a="1"/>
  <c r="LV25" i="22" s="1"/>
  <c r="US16" i="22" a="1"/>
  <c r="US16" i="22" s="1"/>
  <c r="RM23" i="22" a="1"/>
  <c r="RM23" i="22" s="1"/>
  <c r="TC8" i="22" a="1"/>
  <c r="TC8" i="22" s="1"/>
  <c r="PB18" i="22" a="1"/>
  <c r="PB18" i="22" s="1"/>
  <c r="PW17" i="22" a="1"/>
  <c r="PW17" i="22" s="1"/>
  <c r="US19" i="22" a="1"/>
  <c r="US19" i="22" s="1"/>
  <c r="LA23" i="22" a="1"/>
  <c r="LA23" i="22" s="1"/>
  <c r="MQ22" i="22" a="1"/>
  <c r="MQ22" i="22" s="1"/>
  <c r="LA18" i="22" a="1"/>
  <c r="LA18" i="22" s="1"/>
  <c r="WI10" i="22" a="1"/>
  <c r="WI10" i="22" s="1"/>
  <c r="TX7" i="22" a="1"/>
  <c r="TX7" i="22" s="1"/>
  <c r="US10" i="22" a="1"/>
  <c r="US10" i="22" s="1"/>
  <c r="MQ7" i="22" a="1"/>
  <c r="MQ7" i="22" s="1"/>
  <c r="QR13" i="22" a="1"/>
  <c r="QR13" i="22" s="1"/>
  <c r="TC9" i="22" a="1"/>
  <c r="TC9" i="22" s="1"/>
  <c r="PW23" i="22" a="1"/>
  <c r="PW23" i="22" s="1"/>
  <c r="WI15" i="22" a="1"/>
  <c r="WI15" i="22" s="1"/>
  <c r="TC15" i="22" a="1"/>
  <c r="TC15" i="22" s="1"/>
  <c r="TC11" i="22" a="1"/>
  <c r="TC11" i="22" s="1"/>
  <c r="TX9" i="22" a="1"/>
  <c r="TX9" i="22" s="1"/>
  <c r="MQ23" i="22" a="1"/>
  <c r="MQ23" i="22" s="1"/>
  <c r="PW9" i="22" a="1"/>
  <c r="PW9" i="22" s="1"/>
  <c r="NL24" i="22" a="1"/>
  <c r="NL24" i="22" s="1"/>
  <c r="LV21" i="22" a="1"/>
  <c r="LV21" i="22" s="1"/>
  <c r="RM25" i="22" a="1"/>
  <c r="RM25" i="22" s="1"/>
  <c r="WI25" i="22" a="1"/>
  <c r="WI25" i="22" s="1"/>
  <c r="LA26" i="22" a="1"/>
  <c r="LA26" i="22" s="1"/>
  <c r="PW8" i="22" a="1"/>
  <c r="PW8"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HS86" i="30"/>
  <c r="HS74" i="30"/>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V78" i="30"/>
  <c r="AV64" i="30"/>
  <c r="IF83" i="30"/>
  <c r="IF84" i="30"/>
  <c r="IF91" i="30"/>
  <c r="AV91" i="30" s="1"/>
  <c r="IF90" i="30"/>
  <c r="AV90" i="30" s="1"/>
  <c r="IF102" i="30"/>
  <c r="AV102" i="30" s="1"/>
  <c r="IF101" i="30"/>
  <c r="AV101" i="30" s="1"/>
  <c r="IF88" i="30"/>
  <c r="AV81" i="30"/>
  <c r="IF99" i="30"/>
  <c r="AV99" i="30" s="1"/>
  <c r="IF98" i="30"/>
  <c r="AV98" i="30" s="1"/>
  <c r="IF89" i="30"/>
  <c r="IF94" i="30"/>
  <c r="AV94" i="30" s="1"/>
  <c r="IF85" i="30"/>
  <c r="IF96" i="30"/>
  <c r="AV96" i="30" s="1"/>
  <c r="IF95" i="30"/>
  <c r="AV95" i="30" s="1"/>
  <c r="IF86" i="30"/>
  <c r="ID63" i="30"/>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Q81" i="30"/>
  <c r="AQ75" i="30"/>
  <c r="AQ78" i="30"/>
  <c r="AQ82" i="30"/>
  <c r="AQ76" i="30"/>
  <c r="AQ79" i="30"/>
  <c r="AQ77" i="30"/>
  <c r="IA102" i="30"/>
  <c r="AQ102" i="30" s="1"/>
  <c r="IA87" i="30"/>
  <c r="IA101" i="30"/>
  <c r="AQ101" i="30" s="1"/>
  <c r="IA99" i="30"/>
  <c r="AQ99" i="30" s="1"/>
  <c r="IA94" i="30"/>
  <c r="AQ94" i="30" s="1"/>
  <c r="IA86" i="30"/>
  <c r="HY63" i="30"/>
  <c r="DH23" i="17" s="1"/>
  <c r="IA95" i="30"/>
  <c r="AQ95" i="30" s="1"/>
  <c r="IA96" i="30"/>
  <c r="AQ96" i="30" s="1"/>
  <c r="IA93" i="30"/>
  <c r="AQ93" i="30" s="1"/>
  <c r="IA85" i="30"/>
  <c r="IA100" i="30"/>
  <c r="AQ100" i="30" s="1"/>
  <c r="IA92" i="30"/>
  <c r="AQ92" i="30" s="1"/>
  <c r="IA84" i="30"/>
  <c r="HZ63" i="30"/>
  <c r="IA97" i="30"/>
  <c r="AQ97" i="30" s="1"/>
  <c r="IA91" i="30"/>
  <c r="AQ91" i="30" s="1"/>
  <c r="IA89" i="30"/>
  <c r="IA83" i="30"/>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C333" i="30" s="1" a="1"/>
  <c r="C333" i="30" s="1"/>
  <c r="EH72" i="30"/>
  <c r="EX16" i="22" s="1"/>
  <c r="EG101" i="30"/>
  <c r="EG69" i="30"/>
  <c r="EZ94" i="30"/>
  <c r="EZ86" i="30"/>
  <c r="ER101" i="30"/>
  <c r="ER96" i="30"/>
  <c r="ER95" i="30"/>
  <c r="EK86" i="30"/>
  <c r="EX86" i="30"/>
  <c r="EX87" i="30"/>
  <c r="EI79" i="30"/>
  <c r="FS23" i="22" s="1"/>
  <c r="EI84" i="30"/>
  <c r="EC92" i="30"/>
  <c r="EV82" i="30"/>
  <c r="ET67" i="30"/>
  <c r="EQ101" i="30"/>
  <c r="EQ89" i="30"/>
  <c r="EQ91" i="30"/>
  <c r="EL96" i="30"/>
  <c r="EL99" i="30"/>
  <c r="EP99" i="30"/>
  <c r="EP89" i="30"/>
  <c r="EN100" i="30"/>
  <c r="ED100" i="30"/>
  <c r="EW65" i="30"/>
  <c r="EU96" i="30"/>
  <c r="EU83" i="30"/>
  <c r="EO85" i="30"/>
  <c r="ES73" i="30"/>
  <c r="EF95" i="30"/>
  <c r="EK69" i="30"/>
  <c r="EE95" i="30"/>
  <c r="EE76" i="30"/>
  <c r="EC81" i="30"/>
  <c r="EP82" i="30"/>
  <c r="EK102" i="30"/>
  <c r="EF86" i="30"/>
  <c r="EP77" i="30"/>
  <c r="EH74" i="30"/>
  <c r="EX18" i="22" s="1"/>
  <c r="EZ69" i="30"/>
  <c r="EZ68" i="30"/>
  <c r="ER99" i="30"/>
  <c r="ER72" i="30"/>
  <c r="ER66" i="30"/>
  <c r="EK84" i="30"/>
  <c r="EK81" i="30"/>
  <c r="HI25" i="22" s="1"/>
  <c r="EX80" i="30"/>
  <c r="EE86" i="30"/>
  <c r="EC71" i="30"/>
  <c r="EC84" i="30"/>
  <c r="EV98" i="30"/>
  <c r="EH100" i="30"/>
  <c r="EH80" i="30"/>
  <c r="EX24" i="22" s="1"/>
  <c r="EG79" i="30"/>
  <c r="EG86" i="30"/>
  <c r="EZ98" i="30"/>
  <c r="EZ66"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X23" i="22" s="1"/>
  <c r="EH92" i="30"/>
  <c r="EG98" i="30"/>
  <c r="ER78" i="30"/>
  <c r="EI82" i="30"/>
  <c r="EI80" i="30"/>
  <c r="EE80" i="30"/>
  <c r="EE65" i="30"/>
  <c r="EF81" i="30"/>
  <c r="DH25" i="22" s="1"/>
  <c r="EF64" i="30"/>
  <c r="DH8" i="22" s="1"/>
  <c r="EV87" i="30"/>
  <c r="ET83" i="30"/>
  <c r="EQ66" i="30"/>
  <c r="EQ67" i="30"/>
  <c r="EL80" i="30"/>
  <c r="EP69" i="30"/>
  <c r="EN97" i="30"/>
  <c r="EN99" i="30"/>
  <c r="ED80" i="30"/>
  <c r="ED90" i="30"/>
  <c r="EW99" i="30"/>
  <c r="EW71" i="30"/>
  <c r="EW75" i="30"/>
  <c r="EU66" i="30"/>
  <c r="EU79" i="30"/>
  <c r="EO65" i="30"/>
  <c r="EO86" i="30"/>
  <c r="ES69" i="30"/>
  <c r="ES84" i="30"/>
  <c r="EH99" i="30"/>
  <c r="EH83" i="30"/>
  <c r="EH73" i="30"/>
  <c r="EX17" i="22" s="1"/>
  <c r="EH82" i="30"/>
  <c r="EX26" i="22" s="1"/>
  <c r="EH98" i="30"/>
  <c r="EH84" i="30"/>
  <c r="EG102" i="30"/>
  <c r="EG75" i="30"/>
  <c r="EG99" i="30"/>
  <c r="EG93" i="30"/>
  <c r="EG87" i="30"/>
  <c r="EG81" i="30"/>
  <c r="EZ82" i="30"/>
  <c r="EZ92" i="30"/>
  <c r="EZ100" i="30"/>
  <c r="EZ71" i="30"/>
  <c r="EZ84" i="30"/>
  <c r="EZ70" i="30"/>
  <c r="EZ72" i="30"/>
  <c r="ER98" i="30"/>
  <c r="ER92" i="30"/>
  <c r="ER86" i="30"/>
  <c r="ER79" i="30"/>
  <c r="ER73" i="30"/>
  <c r="ER67" i="30"/>
  <c r="EK98" i="30"/>
  <c r="EK79" i="30"/>
  <c r="EK71" i="30"/>
  <c r="EK87" i="30"/>
  <c r="EK74" i="30"/>
  <c r="EK65" i="30"/>
  <c r="EK72" i="30"/>
  <c r="HI16" i="22" s="1"/>
  <c r="EX101" i="30"/>
  <c r="EX81" i="30"/>
  <c r="EX88" i="30"/>
  <c r="EX82" i="30"/>
  <c r="EX75" i="30"/>
  <c r="EX69" i="30"/>
  <c r="EI87" i="30"/>
  <c r="EI64" i="30"/>
  <c r="EI69" i="30"/>
  <c r="EI86" i="30"/>
  <c r="EI91" i="30"/>
  <c r="EI65" i="30"/>
  <c r="FS9" i="22" s="1"/>
  <c r="EE93" i="30"/>
  <c r="EE97" i="30"/>
  <c r="EE90" i="30"/>
  <c r="EE91" i="30"/>
  <c r="EE69" i="30"/>
  <c r="EE73" i="30"/>
  <c r="EE71" i="30"/>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ID13" i="22" s="1"/>
  <c r="EP93" i="30"/>
  <c r="EP96" i="30"/>
  <c r="EP90" i="30"/>
  <c r="EP72" i="30"/>
  <c r="EP91" i="30"/>
  <c r="EP76" i="30"/>
  <c r="EN101" i="30"/>
  <c r="EN82" i="30"/>
  <c r="EN78" i="30"/>
  <c r="EN98" i="30"/>
  <c r="EN67" i="30"/>
  <c r="JT11" i="22" s="1"/>
  <c r="EN73" i="30"/>
  <c r="EN70" i="30"/>
  <c r="ED76" i="30"/>
  <c r="BR20" i="22" s="1"/>
  <c r="ED85" i="30"/>
  <c r="ED101" i="30"/>
  <c r="ED86" i="30"/>
  <c r="ED89" i="30"/>
  <c r="ED81" i="30"/>
  <c r="BR25" i="22" s="1"/>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X21" i="22" s="1"/>
  <c r="EH67" i="30"/>
  <c r="EX11" i="22" s="1"/>
  <c r="EH71" i="30"/>
  <c r="EX15" i="22" s="1"/>
  <c r="EH86" i="30"/>
  <c r="EH78" i="30"/>
  <c r="EX22" i="22" s="1"/>
  <c r="EG66" i="30"/>
  <c r="EG67" i="30"/>
  <c r="EG77" i="30"/>
  <c r="EG97" i="30"/>
  <c r="EG91" i="30"/>
  <c r="EG85" i="30"/>
  <c r="EG70" i="30"/>
  <c r="EZ102" i="30"/>
  <c r="EZ101" i="30"/>
  <c r="EZ96" i="30"/>
  <c r="EZ91" i="30"/>
  <c r="EZ64" i="30"/>
  <c r="EZ81"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FS15" i="22" s="1"/>
  <c r="EI72" i="30"/>
  <c r="EI74" i="30"/>
  <c r="EE74" i="30"/>
  <c r="EE87" i="30"/>
  <c r="EE83" i="30"/>
  <c r="EE81" i="30"/>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ID17" i="22" s="1"/>
  <c r="EL67" i="30"/>
  <c r="EP71" i="30"/>
  <c r="EP75" i="30"/>
  <c r="EP88" i="30"/>
  <c r="EP101" i="30"/>
  <c r="EP94" i="30"/>
  <c r="EP66" i="30"/>
  <c r="EP74" i="30"/>
  <c r="EN92" i="30"/>
  <c r="EN95" i="30"/>
  <c r="EN74" i="30"/>
  <c r="JT18" i="22" s="1"/>
  <c r="EN90" i="30"/>
  <c r="EN93" i="30"/>
  <c r="EN85" i="30"/>
  <c r="ED98" i="30"/>
  <c r="ED65" i="30"/>
  <c r="ED97" i="30"/>
  <c r="ED73" i="30"/>
  <c r="ED71" i="30"/>
  <c r="BR15" i="22" s="1"/>
  <c r="ED64" i="30"/>
  <c r="BR8" i="22" s="1"/>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X12" i="22" s="1"/>
  <c r="EH76" i="30"/>
  <c r="EX20" i="22" s="1"/>
  <c r="EG80" i="30"/>
  <c r="EG68" i="30"/>
  <c r="EG74" i="30"/>
  <c r="EG96" i="30"/>
  <c r="EG90" i="30"/>
  <c r="EG84" i="30"/>
  <c r="EG64" i="30"/>
  <c r="EZ99" i="30"/>
  <c r="EZ87" i="30"/>
  <c r="EZ88" i="30"/>
  <c r="EZ90" i="30"/>
  <c r="EZ95" i="30"/>
  <c r="EZ80" i="30"/>
  <c r="ER85" i="30"/>
  <c r="ER91" i="30"/>
  <c r="ER94" i="30"/>
  <c r="ER83" i="30"/>
  <c r="ER76" i="30"/>
  <c r="ER70" i="30"/>
  <c r="ER64" i="30"/>
  <c r="EK96" i="30"/>
  <c r="EK101" i="30"/>
  <c r="EK97" i="30"/>
  <c r="EK67" i="30"/>
  <c r="EK89" i="30"/>
  <c r="EK75" i="30"/>
  <c r="EX93" i="30"/>
  <c r="EX99" i="30"/>
  <c r="EX100" i="30"/>
  <c r="EX96" i="30"/>
  <c r="EX78" i="30"/>
  <c r="EX72" i="30"/>
  <c r="EX66" i="30"/>
  <c r="EI81" i="30"/>
  <c r="FS25" i="22" s="1"/>
  <c r="EI90" i="30"/>
  <c r="EI75" i="30"/>
  <c r="EI78" i="30"/>
  <c r="EI102" i="30"/>
  <c r="EI70" i="30"/>
  <c r="EI68" i="30"/>
  <c r="FS12" i="22" s="1"/>
  <c r="EE67" i="30"/>
  <c r="EE84" i="30"/>
  <c r="EE98" i="30"/>
  <c r="EE78" i="30"/>
  <c r="EE88" i="30"/>
  <c r="EE68" i="30"/>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ID16" i="22" s="1"/>
  <c r="EL66" i="30"/>
  <c r="EP73" i="30"/>
  <c r="EP87" i="30"/>
  <c r="EP84" i="30"/>
  <c r="EP86" i="30"/>
  <c r="EP92" i="30"/>
  <c r="EP64" i="30"/>
  <c r="EP68" i="30"/>
  <c r="EN91" i="30"/>
  <c r="EN94" i="30"/>
  <c r="EN72" i="30"/>
  <c r="EN89" i="30"/>
  <c r="EN87" i="30"/>
  <c r="EN68" i="30"/>
  <c r="ED94" i="30"/>
  <c r="ED96" i="30"/>
  <c r="ED102" i="30"/>
  <c r="ED88" i="30"/>
  <c r="ED75" i="30"/>
  <c r="ED69" i="30"/>
  <c r="BR13" i="22" s="1"/>
  <c r="ED78" i="30"/>
  <c r="BR22" i="22" s="1"/>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W96" i="30"/>
  <c r="EU78" i="30"/>
  <c r="EO99" i="30"/>
  <c r="EO76" i="30"/>
  <c r="ES64" i="30"/>
  <c r="ES96" i="30"/>
  <c r="EH87" i="30"/>
  <c r="EH89" i="30"/>
  <c r="EH91" i="30"/>
  <c r="EH93" i="30"/>
  <c r="EH81" i="30"/>
  <c r="EX25" i="22" s="1"/>
  <c r="EH66" i="30"/>
  <c r="EX10" i="22" s="1"/>
  <c r="EH75" i="30"/>
  <c r="EX19" i="22" s="1"/>
  <c r="EG73" i="30"/>
  <c r="EG65" i="30"/>
  <c r="EC9" i="22" s="1"/>
  <c r="EG72" i="30"/>
  <c r="EG95" i="30"/>
  <c r="EG89" i="30"/>
  <c r="EG83" i="30"/>
  <c r="EZ97" i="30"/>
  <c r="EZ85" i="30"/>
  <c r="EZ77" i="30"/>
  <c r="EZ76" i="30"/>
  <c r="EZ89" i="30"/>
  <c r="EZ65"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FS20" i="22" s="1"/>
  <c r="EI101" i="30"/>
  <c r="EI83" i="30"/>
  <c r="EE101" i="30"/>
  <c r="EE79" i="30"/>
  <c r="EE96" i="30"/>
  <c r="EE85" i="30"/>
  <c r="EE82" i="30"/>
  <c r="EE66" i="30"/>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ID15" i="22" s="1"/>
  <c r="EL65" i="30"/>
  <c r="EP102" i="30"/>
  <c r="EP67" i="30"/>
  <c r="EP100" i="30"/>
  <c r="EP70" i="30"/>
  <c r="EP79" i="30"/>
  <c r="EP83" i="30"/>
  <c r="EN86" i="30"/>
  <c r="EN69" i="30"/>
  <c r="JT13" i="22" s="1"/>
  <c r="EN65" i="30"/>
  <c r="EN79" i="30"/>
  <c r="EN81" i="30"/>
  <c r="EN66" i="30"/>
  <c r="ED74" i="30"/>
  <c r="ED92" i="30"/>
  <c r="ED70" i="30"/>
  <c r="ED82" i="30"/>
  <c r="BR26" i="22" s="1"/>
  <c r="ED84" i="30"/>
  <c r="ED67" i="30"/>
  <c r="ED72"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W89" i="30"/>
  <c r="EW68" i="30"/>
  <c r="ES66" i="30"/>
  <c r="EH70" i="30"/>
  <c r="EX14" i="22" s="1"/>
  <c r="EH88" i="30"/>
  <c r="EH90" i="30"/>
  <c r="EH85" i="30"/>
  <c r="EH65" i="30"/>
  <c r="EX9" i="22" s="1"/>
  <c r="EH64" i="30"/>
  <c r="EX8" i="22" s="1"/>
  <c r="EH69" i="30"/>
  <c r="EX13" i="22" s="1"/>
  <c r="EG71" i="30"/>
  <c r="EG78" i="30"/>
  <c r="EG100" i="30"/>
  <c r="EG94" i="30"/>
  <c r="EG88" i="30"/>
  <c r="EG82" i="30"/>
  <c r="EC26" i="22" s="1"/>
  <c r="EZ74" i="30"/>
  <c r="EZ93" i="30"/>
  <c r="EZ79" i="30"/>
  <c r="EZ75" i="30"/>
  <c r="EZ73" i="30"/>
  <c r="EZ83" i="30"/>
  <c r="EZ78" i="30"/>
  <c r="ER100" i="30"/>
  <c r="ER93" i="30"/>
  <c r="ER87" i="30"/>
  <c r="ER80" i="30"/>
  <c r="ER74" i="30"/>
  <c r="ER68" i="30"/>
  <c r="EK100" i="30"/>
  <c r="EK68" i="30"/>
  <c r="EK85" i="30"/>
  <c r="EK88" i="30"/>
  <c r="EK91" i="30"/>
  <c r="EK80" i="30"/>
  <c r="HI24" i="22" s="1"/>
  <c r="EK78" i="30"/>
  <c r="EX97" i="30"/>
  <c r="EX91" i="30"/>
  <c r="EX89" i="30"/>
  <c r="EX84" i="30"/>
  <c r="EX76" i="30"/>
  <c r="EX70" i="30"/>
  <c r="EX64" i="30"/>
  <c r="EI99" i="30"/>
  <c r="EI66" i="30"/>
  <c r="EI92" i="30"/>
  <c r="EI77" i="30"/>
  <c r="FS21" i="22" s="1"/>
  <c r="EI97" i="30"/>
  <c r="EI67" i="30"/>
  <c r="EE102" i="30"/>
  <c r="EE99" i="30"/>
  <c r="EE64" i="30"/>
  <c r="EE92" i="30"/>
  <c r="EE72" i="30"/>
  <c r="EE75" i="30"/>
  <c r="CM19" i="22" s="1"/>
  <c r="EE77" i="30"/>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JT21" i="22" s="1"/>
  <c r="EN83" i="30"/>
  <c r="EN80" i="30"/>
  <c r="EN102" i="30"/>
  <c r="EN84" i="30"/>
  <c r="EN75" i="30"/>
  <c r="EN76" i="30"/>
  <c r="JT20" i="22" s="1"/>
  <c r="ED93" i="30"/>
  <c r="ED91" i="30"/>
  <c r="ED68" i="30"/>
  <c r="BR12" i="22" s="1"/>
  <c r="ED77" i="30"/>
  <c r="ED95" i="30"/>
  <c r="ED87" i="30"/>
  <c r="ED66"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O63" i="30"/>
  <c r="EH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EP29" i="17" l="1"/>
  <c r="AI125" i="30"/>
  <c r="AI126" i="30"/>
  <c r="BO126" i="30" s="1"/>
  <c r="AI127" i="30"/>
  <c r="BO127" i="30" s="1"/>
  <c r="AI128" i="30"/>
  <c r="BO128" i="30" s="1"/>
  <c r="GO32" i="17"/>
  <c r="LU29" i="17"/>
  <c r="NT30" i="17"/>
  <c r="ML29" i="17"/>
  <c r="LD42" i="17"/>
  <c r="OK39" i="17"/>
  <c r="IN31" i="17"/>
  <c r="BR10" i="22"/>
  <c r="BZ10" i="22" s="1"/>
  <c r="CA10" i="22" s="1"/>
  <c r="BR14" i="22"/>
  <c r="BY14" i="22" s="1"/>
  <c r="BR19" i="22"/>
  <c r="CD19" i="22" s="1" a="1"/>
  <c r="CD19" i="22" s="1"/>
  <c r="BR17" i="22"/>
  <c r="BY17" i="22" s="1"/>
  <c r="BR23" i="22"/>
  <c r="BY23" i="22" s="1"/>
  <c r="BR16" i="22"/>
  <c r="BY16" i="22" s="1"/>
  <c r="BR18" i="22"/>
  <c r="BY18" i="22" s="1"/>
  <c r="BR9" i="22"/>
  <c r="CD9" i="22" s="1" a="1"/>
  <c r="CD9" i="22" s="1"/>
  <c r="BR21" i="22"/>
  <c r="BY21" i="22" s="1"/>
  <c r="BR11" i="22"/>
  <c r="BY11" i="22" s="1"/>
  <c r="BR24" i="22"/>
  <c r="BY24" i="22" s="1"/>
  <c r="JT10" i="22"/>
  <c r="KB10" i="22" s="1"/>
  <c r="KC10" i="22" s="1"/>
  <c r="CM23" i="22"/>
  <c r="CU23" i="22" s="1"/>
  <c r="CV23" i="22" s="1"/>
  <c r="JT15" i="22"/>
  <c r="KF15" i="22" s="1" a="1"/>
  <c r="KF15" i="22" s="1"/>
  <c r="CM11" i="22"/>
  <c r="CT11" i="22" s="1"/>
  <c r="CM8" i="22"/>
  <c r="CY8" i="22" s="1" a="1"/>
  <c r="CY8" i="22" s="1"/>
  <c r="JT25" i="22"/>
  <c r="KF25" i="22" s="1" a="1"/>
  <c r="KF25" i="22" s="1"/>
  <c r="CM12" i="22"/>
  <c r="CY12" i="22" s="1" a="1"/>
  <c r="CY12" i="22" s="1"/>
  <c r="JT26" i="22"/>
  <c r="KF26" i="22" s="1" a="1"/>
  <c r="KF26" i="22" s="1"/>
  <c r="CM13" i="22"/>
  <c r="CY13" i="22" s="1" a="1"/>
  <c r="CY13" i="22" s="1"/>
  <c r="JT24" i="22"/>
  <c r="KA24" i="22" s="1"/>
  <c r="JT23" i="22"/>
  <c r="KA23" i="22" s="1"/>
  <c r="CM10" i="22"/>
  <c r="CT10" i="22" s="1"/>
  <c r="JT12" i="22"/>
  <c r="KA12" i="22" s="1"/>
  <c r="JT14" i="22"/>
  <c r="KF14" i="22" s="1" a="1"/>
  <c r="KF14" i="22" s="1"/>
  <c r="CM21" i="22"/>
  <c r="CT21" i="22" s="1"/>
  <c r="JT9" i="22"/>
  <c r="KA9" i="22" s="1"/>
  <c r="CM26" i="22"/>
  <c r="CT26" i="22" s="1"/>
  <c r="CM22" i="22"/>
  <c r="CY22" i="22" s="1" a="1"/>
  <c r="CY22" i="22" s="1"/>
  <c r="CM18" i="22"/>
  <c r="CU18" i="22" s="1"/>
  <c r="CV18" i="22" s="1"/>
  <c r="JT17" i="22"/>
  <c r="KF17" i="22" s="1" a="1"/>
  <c r="KF17" i="22" s="1"/>
  <c r="JT19" i="22"/>
  <c r="KF19" i="22" s="1" a="1"/>
  <c r="KF19" i="22" s="1"/>
  <c r="CM16" i="22"/>
  <c r="CY16" i="22" s="1" a="1"/>
  <c r="CY16" i="22" s="1"/>
  <c r="JT16" i="22"/>
  <c r="KA16" i="22" s="1"/>
  <c r="CM15" i="22"/>
  <c r="CT15" i="22" s="1"/>
  <c r="CM9" i="22"/>
  <c r="CY9" i="22" s="1" a="1"/>
  <c r="CY9" i="22" s="1"/>
  <c r="CM20" i="22"/>
  <c r="CU20" i="22" s="1"/>
  <c r="CV20" i="22" s="1"/>
  <c r="CM25" i="22"/>
  <c r="CT25" i="22" s="1"/>
  <c r="JT8" i="22"/>
  <c r="KB8" i="22" s="1"/>
  <c r="KC8" i="22" s="1"/>
  <c r="JT22" i="22"/>
  <c r="KB22" i="22" s="1"/>
  <c r="KC22" i="22" s="1"/>
  <c r="CM17" i="22"/>
  <c r="CY17" i="22" s="1" a="1"/>
  <c r="CY17" i="22" s="1"/>
  <c r="CM24" i="22"/>
  <c r="CT24" i="22" s="1"/>
  <c r="EC17" i="22"/>
  <c r="EK17" i="22" s="1"/>
  <c r="EL17" i="22" s="1"/>
  <c r="EC18" i="22"/>
  <c r="EO18" i="22" s="1" a="1"/>
  <c r="EO18" i="22" s="1"/>
  <c r="EC25" i="22"/>
  <c r="EK25" i="22" s="1"/>
  <c r="EL25" i="22" s="1"/>
  <c r="EC23" i="22"/>
  <c r="EM23" i="22" s="1"/>
  <c r="EN23" i="22" s="1"/>
  <c r="EC12" i="22"/>
  <c r="EK12" i="22" s="1"/>
  <c r="EL12" i="22" s="1"/>
  <c r="KA20" i="22"/>
  <c r="KB20" i="22"/>
  <c r="KC20" i="22" s="1"/>
  <c r="KF20" i="22" a="1"/>
  <c r="KF20" i="22" s="1"/>
  <c r="KA21" i="22"/>
  <c r="KB21" i="22"/>
  <c r="KC21" i="22" s="1"/>
  <c r="KF21" i="22" a="1"/>
  <c r="KF21" i="22" s="1"/>
  <c r="KA13" i="22"/>
  <c r="KB13" i="22"/>
  <c r="KC13" i="22" s="1"/>
  <c r="KF13" i="22" a="1"/>
  <c r="KF13" i="22" s="1"/>
  <c r="EC8" i="22"/>
  <c r="EK8" i="22" s="1"/>
  <c r="EL8" i="22" s="1"/>
  <c r="EC24" i="22"/>
  <c r="EJ24" i="22" s="1"/>
  <c r="KA18" i="22"/>
  <c r="KB18" i="22"/>
  <c r="KC18" i="22" s="1"/>
  <c r="KF18" i="22" a="1"/>
  <c r="KF18" i="22" s="1"/>
  <c r="EC21" i="22"/>
  <c r="EK21" i="22" s="1"/>
  <c r="EL21" i="22" s="1"/>
  <c r="KA11" i="22"/>
  <c r="KB11" i="22"/>
  <c r="KC11" i="22" s="1"/>
  <c r="KF11" i="22" a="1"/>
  <c r="KF11" i="22" s="1"/>
  <c r="EC20" i="22"/>
  <c r="EO20" i="22" s="1" a="1"/>
  <c r="EO20" i="22" s="1"/>
  <c r="EC22" i="22"/>
  <c r="EJ22" i="22" s="1"/>
  <c r="EC11" i="22"/>
  <c r="EK11" i="22" s="1"/>
  <c r="EL11" i="22" s="1"/>
  <c r="EC15" i="22"/>
  <c r="EJ15" i="22" s="1"/>
  <c r="EC16" i="22"/>
  <c r="EK16" i="22" s="1"/>
  <c r="EL16" i="22" s="1"/>
  <c r="EC14" i="22"/>
  <c r="EO14" i="22" s="1" a="1"/>
  <c r="EO14" i="22" s="1"/>
  <c r="EC10" i="22"/>
  <c r="EJ10" i="22" s="1"/>
  <c r="EC19" i="22"/>
  <c r="EK19" i="22" s="1"/>
  <c r="EL19" i="22" s="1"/>
  <c r="EC13" i="22"/>
  <c r="EK13" i="22" s="1"/>
  <c r="EL13" i="22" s="1"/>
  <c r="IK13" i="22"/>
  <c r="IL13" i="22"/>
  <c r="IM13" i="22" s="1"/>
  <c r="IP13" i="22" a="1"/>
  <c r="IP13" i="22" s="1"/>
  <c r="ID21" i="22"/>
  <c r="IN21" i="22" s="1"/>
  <c r="IO21" i="22" s="1"/>
  <c r="ID22" i="22"/>
  <c r="IN22" i="22" s="1"/>
  <c r="IO22" i="22" s="1"/>
  <c r="ID23" i="22"/>
  <c r="IN23" i="22" s="1"/>
  <c r="IO23" i="22" s="1"/>
  <c r="ID19" i="22"/>
  <c r="IN19" i="22" s="1"/>
  <c r="IO19" i="22" s="1"/>
  <c r="ID8" i="22"/>
  <c r="IN8" i="22" s="1"/>
  <c r="IO8" i="22" s="1"/>
  <c r="IK15" i="22"/>
  <c r="IL15" i="22"/>
  <c r="IM15" i="22" s="1"/>
  <c r="IP15" i="22" a="1"/>
  <c r="IP15" i="22" s="1"/>
  <c r="ID14" i="22"/>
  <c r="IN14" i="22" s="1"/>
  <c r="IO14" i="22" s="1"/>
  <c r="ID25" i="22"/>
  <c r="IN25" i="22" s="1"/>
  <c r="IO25" i="22" s="1"/>
  <c r="ID24" i="22"/>
  <c r="IN24" i="22" s="1"/>
  <c r="IO24" i="22" s="1"/>
  <c r="IK16" i="22"/>
  <c r="IL16" i="22"/>
  <c r="IM16" i="22" s="1"/>
  <c r="IP16" i="22" a="1"/>
  <c r="IP16" i="22" s="1"/>
  <c r="ID20" i="22"/>
  <c r="IN20" i="22" s="1"/>
  <c r="IO20" i="22" s="1"/>
  <c r="ID12" i="22"/>
  <c r="IN12" i="22" s="1"/>
  <c r="IO12" i="22" s="1"/>
  <c r="ID18" i="22"/>
  <c r="IN18" i="22" s="1"/>
  <c r="IO18" i="22" s="1"/>
  <c r="IK17" i="22"/>
  <c r="IL17" i="22"/>
  <c r="IM17" i="22" s="1"/>
  <c r="IP17" i="22" a="1"/>
  <c r="IP17" i="22" s="1"/>
  <c r="ID26" i="22"/>
  <c r="IN26" i="22" s="1"/>
  <c r="IO26" i="22" s="1"/>
  <c r="ID9" i="22"/>
  <c r="IN9" i="22" s="1"/>
  <c r="IO9" i="22" s="1"/>
  <c r="ID10" i="22"/>
  <c r="IN10" i="22" s="1"/>
  <c r="IO10" i="22" s="1"/>
  <c r="ID11" i="22"/>
  <c r="IN11" i="22" s="1"/>
  <c r="IO11" i="22" s="1"/>
  <c r="HP16" i="22"/>
  <c r="HQ16" i="22"/>
  <c r="HR16" i="22" s="1"/>
  <c r="FS22" i="22"/>
  <c r="FZ22" i="22" s="1"/>
  <c r="FS13" i="22"/>
  <c r="GA13" i="22" s="1"/>
  <c r="GB13" i="22" s="1"/>
  <c r="FS24" i="22"/>
  <c r="GE24" i="22" s="1" a="1"/>
  <c r="GE24" i="22" s="1"/>
  <c r="HI10" i="22"/>
  <c r="HS10" i="22" s="1"/>
  <c r="HT10" i="22" s="1"/>
  <c r="HI13" i="22"/>
  <c r="HS13" i="22" s="1"/>
  <c r="HT13" i="22" s="1"/>
  <c r="HP24" i="22"/>
  <c r="HQ24" i="22"/>
  <c r="HR24" i="22" s="1"/>
  <c r="FS11" i="22"/>
  <c r="GE11" i="22" s="1" a="1"/>
  <c r="GE11" i="22" s="1"/>
  <c r="HI12" i="22"/>
  <c r="HS12" i="22" s="1"/>
  <c r="HT12" i="22" s="1"/>
  <c r="FS19" i="22"/>
  <c r="FZ19" i="22" s="1"/>
  <c r="HI11" i="22"/>
  <c r="HS11" i="22" s="1"/>
  <c r="HT11" i="22" s="1"/>
  <c r="FS18" i="22"/>
  <c r="GA18" i="22" s="1"/>
  <c r="GB18" i="22" s="1"/>
  <c r="HI26" i="22"/>
  <c r="HS26" i="22" s="1"/>
  <c r="HT26" i="22" s="1"/>
  <c r="FS8" i="22"/>
  <c r="GE8" i="22" s="1" a="1"/>
  <c r="GE8" i="22" s="1"/>
  <c r="HI15" i="22"/>
  <c r="HS15" i="22" s="1"/>
  <c r="HT15" i="22" s="1"/>
  <c r="FS26" i="22"/>
  <c r="GA26" i="22" s="1"/>
  <c r="GB26" i="22" s="1"/>
  <c r="HI8" i="22"/>
  <c r="HS8" i="22" s="1"/>
  <c r="HT8" i="22" s="1"/>
  <c r="HI22" i="22"/>
  <c r="HS22" i="22" s="1"/>
  <c r="HT22" i="22" s="1"/>
  <c r="HI17" i="22"/>
  <c r="HS17" i="22" s="1"/>
  <c r="HT17" i="22" s="1"/>
  <c r="FS16" i="22"/>
  <c r="FZ16" i="22" s="1"/>
  <c r="HI21" i="22"/>
  <c r="HS21" i="22" s="1"/>
  <c r="HT21" i="22" s="1"/>
  <c r="HI23" i="22"/>
  <c r="HS23" i="22" s="1"/>
  <c r="HT23" i="22" s="1"/>
  <c r="FS14" i="22"/>
  <c r="FZ14" i="22" s="1"/>
  <c r="HI14" i="22"/>
  <c r="HS14" i="22" s="1"/>
  <c r="HT14" i="22" s="1"/>
  <c r="HI9" i="22"/>
  <c r="HS9" i="22" s="1"/>
  <c r="HT9" i="22" s="1"/>
  <c r="HP25" i="22"/>
  <c r="HQ25" i="22"/>
  <c r="HR25" i="22" s="1"/>
  <c r="FS10" i="22"/>
  <c r="GA10" i="22" s="1"/>
  <c r="GB10" i="22" s="1"/>
  <c r="FS17" i="22"/>
  <c r="GA17" i="22" s="1"/>
  <c r="GB17" i="22" s="1"/>
  <c r="HI20" i="22"/>
  <c r="HS20" i="22" s="1"/>
  <c r="HT20" i="22" s="1"/>
  <c r="HI19" i="22"/>
  <c r="HS19" i="22" s="1"/>
  <c r="HT19" i="22" s="1"/>
  <c r="HI18" i="22"/>
  <c r="HS18" i="22" s="1"/>
  <c r="HT18" i="22" s="1"/>
  <c r="FZ21" i="22"/>
  <c r="GA21" i="22"/>
  <c r="GB21" i="22" s="1"/>
  <c r="GE21" i="22" a="1"/>
  <c r="GE21" i="22" s="1"/>
  <c r="FZ20" i="22"/>
  <c r="GA20" i="22"/>
  <c r="GB20" i="22" s="1"/>
  <c r="GE20" i="22" a="1"/>
  <c r="GE20" i="22" s="1"/>
  <c r="FZ23" i="22"/>
  <c r="GA23" i="22"/>
  <c r="GB23" i="22" s="1"/>
  <c r="GE23" i="22" a="1"/>
  <c r="GE23" i="22" s="1"/>
  <c r="FZ12" i="22"/>
  <c r="GA12" i="22"/>
  <c r="GB12" i="22" s="1"/>
  <c r="GE12" i="22" a="1"/>
  <c r="GE12" i="22" s="1"/>
  <c r="FZ25" i="22"/>
  <c r="GA25" i="22"/>
  <c r="GB25" i="22" s="1"/>
  <c r="GE25" i="22" a="1"/>
  <c r="GE25" i="22" s="1"/>
  <c r="FZ15" i="22"/>
  <c r="GA15" i="22"/>
  <c r="GB15" i="22" s="1"/>
  <c r="GE15" i="22" a="1"/>
  <c r="GE15" i="22" s="1"/>
  <c r="FZ9" i="22"/>
  <c r="GA9" i="22"/>
  <c r="GB9" i="22" s="1"/>
  <c r="GE9" i="22" a="1"/>
  <c r="GE9" i="22" s="1"/>
  <c r="FE9" i="22"/>
  <c r="FF9" i="22"/>
  <c r="FG9" i="22" s="1"/>
  <c r="FJ9" i="22" a="1"/>
  <c r="FJ9" i="22" s="1"/>
  <c r="FE24" i="22"/>
  <c r="FF24" i="22"/>
  <c r="FG24" i="22" s="1"/>
  <c r="FJ24" i="22" a="1"/>
  <c r="FJ24" i="22" s="1"/>
  <c r="FE15" i="22"/>
  <c r="FF15" i="22"/>
  <c r="FG15" i="22" s="1"/>
  <c r="FJ15" i="22" a="1"/>
  <c r="FJ15" i="22" s="1"/>
  <c r="FE19" i="22"/>
  <c r="FF19" i="22"/>
  <c r="FG19" i="22" s="1"/>
  <c r="FJ19" i="22" a="1"/>
  <c r="FJ19" i="22" s="1"/>
  <c r="FE20" i="22"/>
  <c r="FF20" i="22"/>
  <c r="FG20" i="22" s="1"/>
  <c r="FJ20" i="22" a="1"/>
  <c r="FJ20" i="22" s="1"/>
  <c r="FE11" i="22"/>
  <c r="FF11" i="22"/>
  <c r="FG11" i="22" s="1"/>
  <c r="FJ11" i="22" a="1"/>
  <c r="FJ11" i="22" s="1"/>
  <c r="FE26" i="22"/>
  <c r="FF26" i="22"/>
  <c r="FG26" i="22" s="1"/>
  <c r="FJ26" i="22" a="1"/>
  <c r="FJ26" i="22" s="1"/>
  <c r="FE23" i="22"/>
  <c r="FF23" i="22"/>
  <c r="FG23" i="22" s="1"/>
  <c r="FJ23" i="22" a="1"/>
  <c r="FJ23" i="22" s="1"/>
  <c r="FE13" i="22"/>
  <c r="FF13" i="22"/>
  <c r="FG13" i="22" s="1"/>
  <c r="FJ13" i="22" a="1"/>
  <c r="FJ13" i="22" s="1"/>
  <c r="FE14" i="22"/>
  <c r="FF14" i="22"/>
  <c r="FG14" i="22" s="1"/>
  <c r="FJ14" i="22" a="1"/>
  <c r="FJ14" i="22" s="1"/>
  <c r="FE10" i="22"/>
  <c r="FF10" i="22"/>
  <c r="FG10" i="22" s="1"/>
  <c r="FJ10" i="22" a="1"/>
  <c r="FJ10" i="22" s="1"/>
  <c r="FE12" i="22"/>
  <c r="FF12" i="22"/>
  <c r="FG12" i="22" s="1"/>
  <c r="FJ12" i="22" a="1"/>
  <c r="FJ12" i="22" s="1"/>
  <c r="FE21" i="22"/>
  <c r="FF21" i="22"/>
  <c r="FG21" i="22" s="1"/>
  <c r="FJ21" i="22" a="1"/>
  <c r="FJ21" i="22" s="1"/>
  <c r="FE17" i="22"/>
  <c r="FF17" i="22"/>
  <c r="FG17" i="22" s="1"/>
  <c r="FJ17" i="22" a="1"/>
  <c r="FJ17" i="22" s="1"/>
  <c r="FE18" i="22"/>
  <c r="FF18" i="22"/>
  <c r="FG18" i="22" s="1"/>
  <c r="FJ18" i="22" a="1"/>
  <c r="FJ18" i="22" s="1"/>
  <c r="FE16" i="22"/>
  <c r="FF16" i="22"/>
  <c r="FG16" i="22" s="1"/>
  <c r="FJ16" i="22" a="1"/>
  <c r="FJ16" i="22" s="1"/>
  <c r="FE8" i="22"/>
  <c r="FF8" i="22"/>
  <c r="FG8" i="22" s="1"/>
  <c r="FJ8" i="22" a="1"/>
  <c r="FJ8" i="22" s="1"/>
  <c r="FE25" i="22"/>
  <c r="FF25" i="22"/>
  <c r="FG25" i="22" s="1"/>
  <c r="FJ25" i="22" a="1"/>
  <c r="FJ25" i="22" s="1"/>
  <c r="FE22" i="22"/>
  <c r="FF22" i="22"/>
  <c r="FG22" i="22" s="1"/>
  <c r="FJ22" i="22" a="1"/>
  <c r="FJ22" i="22" s="1"/>
  <c r="EJ9" i="22"/>
  <c r="EK9" i="22"/>
  <c r="EL9" i="22" s="1"/>
  <c r="EO9" i="22" a="1"/>
  <c r="EO9" i="22" s="1"/>
  <c r="EJ26" i="22"/>
  <c r="EK26" i="22"/>
  <c r="EL26" i="22" s="1"/>
  <c r="EO26" i="22" a="1"/>
  <c r="EO26" i="22" s="1"/>
  <c r="BY25" i="22"/>
  <c r="BZ25" i="22"/>
  <c r="CA25" i="22" s="1"/>
  <c r="CD25" i="22" a="1"/>
  <c r="CD25" i="22" s="1"/>
  <c r="BY12" i="22"/>
  <c r="BZ12" i="22"/>
  <c r="CA12" i="22" s="1"/>
  <c r="CD12" i="22" a="1"/>
  <c r="CD12" i="22" s="1"/>
  <c r="BY22" i="22"/>
  <c r="BZ22" i="22"/>
  <c r="CA22" i="22" s="1"/>
  <c r="CD22" i="22" a="1"/>
  <c r="CD22" i="22" s="1"/>
  <c r="BY15" i="22"/>
  <c r="BZ15" i="22"/>
  <c r="CA15" i="22" s="1"/>
  <c r="CD15" i="22" a="1"/>
  <c r="CD15" i="22" s="1"/>
  <c r="BY13" i="22"/>
  <c r="BZ13" i="22"/>
  <c r="CA13" i="22" s="1"/>
  <c r="CD13" i="22" a="1"/>
  <c r="CD13" i="22" s="1"/>
  <c r="BY26" i="22"/>
  <c r="BZ26" i="22"/>
  <c r="CA26" i="22" s="1"/>
  <c r="CD26" i="22" a="1"/>
  <c r="CD26" i="22" s="1"/>
  <c r="BY8" i="22"/>
  <c r="BZ8" i="22"/>
  <c r="CA8" i="22" s="1"/>
  <c r="CD8" i="22" a="1"/>
  <c r="CD8" i="22" s="1"/>
  <c r="BY20" i="22"/>
  <c r="BZ20" i="22"/>
  <c r="CA20" i="22" s="1"/>
  <c r="CD20" i="22" a="1"/>
  <c r="CD20" i="22" s="1"/>
  <c r="AJ9" i="22"/>
  <c r="AK9" i="22" s="1"/>
  <c r="AL21" i="22"/>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Y14" i="22" a="1"/>
  <c r="CY14" i="22" s="1"/>
  <c r="CT14" i="22"/>
  <c r="CU14" i="22"/>
  <c r="CV14" i="22" s="1"/>
  <c r="CY20" i="22" a="1"/>
  <c r="CY20" i="22" s="1"/>
  <c r="CT19" i="22"/>
  <c r="CY19" i="22" a="1"/>
  <c r="CY19" i="22" s="1"/>
  <c r="CU19" i="22"/>
  <c r="CV19" i="22" s="1"/>
  <c r="J33" i="17"/>
  <c r="J35" i="17"/>
  <c r="J29" i="17"/>
  <c r="J31" i="17"/>
  <c r="BO335" i="30" a="1"/>
  <c r="BO335" i="30" s="1"/>
  <c r="J38" i="17"/>
  <c r="J47" i="17"/>
  <c r="J46" i="17"/>
  <c r="J43" i="17"/>
  <c r="J41" i="17"/>
  <c r="J37" i="17"/>
  <c r="J40" i="17"/>
  <c r="J45" i="17"/>
  <c r="J48" i="17"/>
  <c r="J39" i="17"/>
  <c r="J42" i="17"/>
  <c r="J44" i="17"/>
  <c r="J36" i="17"/>
  <c r="BG26" i="22"/>
  <c r="BH26" i="22" s="1"/>
  <c r="BG8" i="22"/>
  <c r="BH8" i="22" s="1"/>
  <c r="BG18" i="22"/>
  <c r="BH18" i="22" s="1"/>
  <c r="KD23" i="22"/>
  <c r="KE23" i="22" s="1"/>
  <c r="KD13" i="22"/>
  <c r="KE13" i="22" s="1"/>
  <c r="KD20" i="22"/>
  <c r="KE20" i="22" s="1"/>
  <c r="KD18" i="22"/>
  <c r="KE18" i="22" s="1"/>
  <c r="KD21" i="22"/>
  <c r="KE21" i="22" s="1"/>
  <c r="KD11" i="22"/>
  <c r="KE11" i="22" s="1"/>
  <c r="PU19" i="22"/>
  <c r="PU15" i="22"/>
  <c r="PU13" i="22"/>
  <c r="PU11" i="22"/>
  <c r="PU10" i="22"/>
  <c r="PU16" i="22"/>
  <c r="PU23" i="22"/>
  <c r="PU12" i="22"/>
  <c r="PU26" i="22"/>
  <c r="PU18" i="22"/>
  <c r="PU8" i="22"/>
  <c r="PU17" i="22"/>
  <c r="PU25" i="22"/>
  <c r="PU24" i="22"/>
  <c r="PU21" i="22"/>
  <c r="PU20" i="22"/>
  <c r="PU9" i="22"/>
  <c r="PU14" i="22"/>
  <c r="PU22" i="22"/>
  <c r="FH23" i="22"/>
  <c r="FI23" i="22" s="1"/>
  <c r="FH26" i="22"/>
  <c r="FI26" i="22" s="1"/>
  <c r="FH22" i="22"/>
  <c r="FI22" i="22" s="1"/>
  <c r="FH17" i="22"/>
  <c r="FI17" i="22" s="1"/>
  <c r="FH9" i="22"/>
  <c r="FI9" i="22" s="1"/>
  <c r="FH10" i="22"/>
  <c r="FI10" i="22" s="1"/>
  <c r="FH11" i="22"/>
  <c r="FI11" i="22" s="1"/>
  <c r="FH19" i="22"/>
  <c r="FI19" i="22" s="1"/>
  <c r="FH14" i="22"/>
  <c r="FI14" i="22" s="1"/>
  <c r="FH15" i="22"/>
  <c r="FI15" i="22" s="1"/>
  <c r="FH24" i="22"/>
  <c r="FI24" i="22" s="1"/>
  <c r="FH20" i="22"/>
  <c r="FI20" i="22" s="1"/>
  <c r="FH18" i="22"/>
  <c r="FI18" i="22" s="1"/>
  <c r="FH13" i="22"/>
  <c r="FI13" i="22" s="1"/>
  <c r="FH25" i="22"/>
  <c r="FI25" i="22" s="1"/>
  <c r="FH12" i="22"/>
  <c r="FI12" i="22" s="1"/>
  <c r="FH21" i="22"/>
  <c r="FI21" i="22" s="1"/>
  <c r="FH16" i="22"/>
  <c r="FI16" i="22" s="1"/>
  <c r="FH8" i="22"/>
  <c r="FI8" i="22" s="1"/>
  <c r="GC15" i="22"/>
  <c r="GD15" i="22" s="1"/>
  <c r="GC23" i="22"/>
  <c r="GD23" i="22" s="1"/>
  <c r="GC25" i="22"/>
  <c r="GD25" i="22" s="1"/>
  <c r="GC12" i="22"/>
  <c r="GD12" i="22" s="1"/>
  <c r="GC21" i="22"/>
  <c r="GD21" i="22" s="1"/>
  <c r="GC9" i="22"/>
  <c r="GD9" i="22" s="1"/>
  <c r="GC20" i="22"/>
  <c r="GD20" i="22" s="1"/>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0" i="22"/>
  <c r="CC20" i="22" s="1"/>
  <c r="CB25" i="22"/>
  <c r="CC25" i="22" s="1"/>
  <c r="CB22" i="22"/>
  <c r="CC22" i="22" s="1"/>
  <c r="CB13" i="22"/>
  <c r="CC13" i="22" s="1"/>
  <c r="CB12" i="22"/>
  <c r="CC12" i="22" s="1"/>
  <c r="CB8" i="22"/>
  <c r="CC8" i="22" s="1"/>
  <c r="CB15" i="22"/>
  <c r="CC15" i="22" s="1"/>
  <c r="CB26" i="22"/>
  <c r="CC26" i="22" s="1"/>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IN17" i="22"/>
  <c r="IO17" i="22" s="1"/>
  <c r="IN13" i="22"/>
  <c r="IO13" i="22" s="1"/>
  <c r="IN15" i="22"/>
  <c r="IO15" i="22" s="1"/>
  <c r="IN16" i="22"/>
  <c r="IO16" i="22" s="1"/>
  <c r="EM26" i="22"/>
  <c r="EN26" i="22" s="1"/>
  <c r="EM9" i="22"/>
  <c r="EN9" i="22" s="1"/>
  <c r="CW20" i="22"/>
  <c r="CX20" i="22" s="1"/>
  <c r="CW19" i="22"/>
  <c r="CX19" i="22" s="1"/>
  <c r="CW14" i="22"/>
  <c r="CX14"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4" i="22"/>
  <c r="HT24" i="22" s="1"/>
  <c r="HS25" i="22"/>
  <c r="HT25" i="22" s="1"/>
  <c r="HS16" i="22"/>
  <c r="HT16" i="22" s="1"/>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FS7" i="22" s="1"/>
  <c r="HA63" i="30"/>
  <c r="GW63" i="30"/>
  <c r="HI7" i="22" s="1"/>
  <c r="HC63" i="30"/>
  <c r="HG63" i="30"/>
  <c r="HL63" i="30"/>
  <c r="GR63" i="30"/>
  <c r="DH7" i="22" s="1"/>
  <c r="GM63" i="30"/>
  <c r="G7" i="22" s="1"/>
  <c r="GP63" i="30"/>
  <c r="BR7" i="22" s="1"/>
  <c r="HB63" i="30"/>
  <c r="GS63" i="30"/>
  <c r="EC7" i="22" s="1"/>
  <c r="HJ63" i="30"/>
  <c r="GX63" i="30"/>
  <c r="ID7" i="22" s="1"/>
  <c r="HF63" i="30"/>
  <c r="HE63" i="30"/>
  <c r="HH63" i="30"/>
  <c r="GO63" i="30"/>
  <c r="AW7" i="22" s="1"/>
  <c r="HI63" i="30"/>
  <c r="GT63" i="30"/>
  <c r="EX7" i="22" s="1"/>
  <c r="HD63" i="30"/>
  <c r="GQ63" i="30"/>
  <c r="CM7" i="22" s="1"/>
  <c r="GZ63" i="30"/>
  <c r="JT7" i="22" s="1"/>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S63" i="30"/>
  <c r="AT63" i="30"/>
  <c r="AO63" i="30"/>
  <c r="GM345" i="30" a="1"/>
  <c r="GM345" i="30" s="1"/>
  <c r="IY349" i="30" a="1"/>
  <c r="IY349" i="30" s="1"/>
  <c r="KE333" i="30" a="1"/>
  <c r="KE333" i="30" s="1"/>
  <c r="AK63" i="30"/>
  <c r="AM63" i="30"/>
  <c r="C106" i="30"/>
  <c r="AI106" i="30" s="1"/>
  <c r="AI112" i="30"/>
  <c r="AI115" i="30"/>
  <c r="AI119" i="30"/>
  <c r="AI121" i="30"/>
  <c r="AI108" i="30"/>
  <c r="AI111" i="30"/>
  <c r="AI107" i="30"/>
  <c r="AI117" i="30"/>
  <c r="AI116" i="30"/>
  <c r="AI113" i="30"/>
  <c r="AI122" i="30"/>
  <c r="AI120" i="30"/>
  <c r="AI114" i="30"/>
  <c r="AI110" i="30"/>
  <c r="AI109" i="30"/>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AI63" i="30"/>
  <c r="CV192" i="30" s="1"/>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G195" i="30"/>
  <c r="AE21" i="31" s="1"/>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V21" i="31" l="1"/>
  <c r="W41" i="31"/>
  <c r="V41" i="31" s="1"/>
  <c r="N21" i="31"/>
  <c r="M21" i="31" s="1"/>
  <c r="FG377" i="30" a="1"/>
  <c r="FG377" i="30" s="1"/>
  <c r="E41" i="31"/>
  <c r="C377" i="30" a="1"/>
  <c r="C377" i="30" s="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EM11" i="22"/>
  <c r="EN11" i="22" s="1"/>
  <c r="KD15" i="22"/>
  <c r="KE15" i="22" s="1"/>
  <c r="CT23" i="22"/>
  <c r="CW23" i="22"/>
  <c r="CX23" i="22" s="1"/>
  <c r="CT20" i="22"/>
  <c r="GC18" i="22"/>
  <c r="GD18" i="22" s="1"/>
  <c r="BY10" i="22"/>
  <c r="CY23" i="22" a="1"/>
  <c r="CY23" i="22" s="1"/>
  <c r="BZ11" i="22"/>
  <c r="CA11" i="22" s="1"/>
  <c r="GC22" i="22"/>
  <c r="GD22" i="22" s="1"/>
  <c r="CW21" i="22"/>
  <c r="CX21" i="22" s="1"/>
  <c r="CB9" i="22"/>
  <c r="CC9" i="22" s="1"/>
  <c r="CB10" i="22"/>
  <c r="CC10" i="22" s="1"/>
  <c r="KD17" i="22"/>
  <c r="KE17" i="22" s="1"/>
  <c r="CU13" i="22"/>
  <c r="CV13" i="22" s="1"/>
  <c r="CU25" i="22"/>
  <c r="CV25" i="22" s="1"/>
  <c r="CU21" i="22"/>
  <c r="CV21" i="22" s="1"/>
  <c r="CD18" i="22" a="1"/>
  <c r="CD18" i="22" s="1"/>
  <c r="CW13" i="22"/>
  <c r="CX13" i="22" s="1"/>
  <c r="EM21" i="22"/>
  <c r="EN21" i="22" s="1"/>
  <c r="CB18" i="22"/>
  <c r="CC18" i="22" s="1"/>
  <c r="KD26" i="22"/>
  <c r="KE26" i="22" s="1"/>
  <c r="KD19" i="22"/>
  <c r="KE19" i="22" s="1"/>
  <c r="CT13" i="22"/>
  <c r="CY25" i="22" a="1"/>
  <c r="CY25" i="22" s="1"/>
  <c r="CY21" i="22" a="1"/>
  <c r="CY21" i="22" s="1"/>
  <c r="BZ18" i="22"/>
  <c r="CA18" i="22" s="1"/>
  <c r="CW25" i="22"/>
  <c r="CX25" i="22" s="1"/>
  <c r="CD10" i="22" a="1"/>
  <c r="CD10" i="22" s="1"/>
  <c r="BZ9" i="22"/>
  <c r="CA9" i="22" s="1"/>
  <c r="CB14" i="22"/>
  <c r="CC14" i="22" s="1"/>
  <c r="EM19" i="22"/>
  <c r="EN19" i="22" s="1"/>
  <c r="KD14" i="22"/>
  <c r="KE14" i="22" s="1"/>
  <c r="BZ14" i="22"/>
  <c r="CA14" i="22" s="1"/>
  <c r="BY9" i="22"/>
  <c r="CD14" i="22" a="1"/>
  <c r="CD14" i="22" s="1"/>
  <c r="EM12" i="22"/>
  <c r="EN12" i="22" s="1"/>
  <c r="CB11" i="22"/>
  <c r="CC11" i="22" s="1"/>
  <c r="CT8" i="22"/>
  <c r="CB24" i="22"/>
  <c r="CC24" i="22" s="1"/>
  <c r="CB23" i="22"/>
  <c r="CC23" i="22" s="1"/>
  <c r="CW8" i="22"/>
  <c r="CX8" i="22" s="1"/>
  <c r="CB17" i="22"/>
  <c r="CC17" i="22" s="1"/>
  <c r="CW16" i="22"/>
  <c r="CX16" i="22" s="1"/>
  <c r="KD24" i="22"/>
  <c r="KE24" i="22" s="1"/>
  <c r="EM25" i="22"/>
  <c r="EN25" i="22" s="1"/>
  <c r="CB21" i="22"/>
  <c r="CC21" i="22" s="1"/>
  <c r="KD9" i="22"/>
  <c r="KE9" i="22" s="1"/>
  <c r="CY11" i="22" a="1"/>
  <c r="CY11" i="22" s="1"/>
  <c r="CT16" i="22"/>
  <c r="CB19" i="22"/>
  <c r="CC19" i="22" s="1"/>
  <c r="CD17" i="22" a="1"/>
  <c r="CD17" i="22" s="1"/>
  <c r="CD11" i="22" a="1"/>
  <c r="CD11" i="22" s="1"/>
  <c r="BZ17" i="22"/>
  <c r="CA17" i="22" s="1"/>
  <c r="AI377" i="30" a="1"/>
  <c r="AI377" i="30" s="1"/>
  <c r="KE377" i="30" a="1"/>
  <c r="KE377" i="30" s="1"/>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KD8" i="22"/>
  <c r="KE8" i="22" s="1"/>
  <c r="CU16" i="22"/>
  <c r="CV16" i="22" s="1"/>
  <c r="CU11" i="22"/>
  <c r="CV11" i="22" s="1"/>
  <c r="CW11" i="22"/>
  <c r="CX11" i="22" s="1"/>
  <c r="BZ19" i="22"/>
  <c r="CA19" i="22" s="1"/>
  <c r="BZ23" i="22"/>
  <c r="CA23" i="22" s="1"/>
  <c r="BY19" i="22"/>
  <c r="CD21" i="22" a="1"/>
  <c r="CD21" i="22" s="1"/>
  <c r="EO19" i="22" a="1"/>
  <c r="EO19" i="22" s="1"/>
  <c r="KD10" i="22"/>
  <c r="KE10" i="22" s="1"/>
  <c r="KD12" i="22"/>
  <c r="KE12" i="22" s="1"/>
  <c r="GC14" i="22"/>
  <c r="GD14" i="22" s="1"/>
  <c r="CD23" i="22" a="1"/>
  <c r="CD23" i="22" s="1"/>
  <c r="EO25" i="22" a="1"/>
  <c r="EO25" i="22" s="1"/>
  <c r="BZ21" i="22"/>
  <c r="CA21" i="22" s="1"/>
  <c r="EO15" i="22" a="1"/>
  <c r="EO15" i="22" s="1"/>
  <c r="CW24" i="22"/>
  <c r="CX24" i="22" s="1"/>
  <c r="CB16" i="22"/>
  <c r="CC16" i="22" s="1"/>
  <c r="CT12" i="22"/>
  <c r="CD16" i="22" a="1"/>
  <c r="CD16" i="22" s="1"/>
  <c r="CD24" i="22" a="1"/>
  <c r="CD24" i="22" s="1"/>
  <c r="CT9" i="22"/>
  <c r="CT18" i="22"/>
  <c r="BZ16" i="22"/>
  <c r="CA16" i="22" s="1"/>
  <c r="BZ24" i="22"/>
  <c r="CA24" i="22" s="1"/>
  <c r="GC17" i="22"/>
  <c r="GD17" i="22" s="1"/>
  <c r="KB9" i="22"/>
  <c r="KC9" i="22" s="1"/>
  <c r="EM14" i="22"/>
  <c r="EN14" i="22" s="1"/>
  <c r="CY18" i="22" a="1"/>
  <c r="CY18" i="22" s="1"/>
  <c r="CW18" i="22"/>
  <c r="CX18" i="22" s="1"/>
  <c r="CU24" i="22"/>
  <c r="CV24" i="22" s="1"/>
  <c r="CW12" i="22"/>
  <c r="CX12" i="22" s="1"/>
  <c r="CY24" i="22" a="1"/>
  <c r="CY24" i="22" s="1"/>
  <c r="EJ12" i="22"/>
  <c r="CW9" i="22"/>
  <c r="CX9" i="22" s="1"/>
  <c r="CU9" i="22"/>
  <c r="CV9" i="22" s="1"/>
  <c r="CU12" i="22"/>
  <c r="CV12" i="22" s="1"/>
  <c r="EK14" i="22"/>
  <c r="EL14" i="22" s="1"/>
  <c r="KF9" i="22" a="1"/>
  <c r="KF9" i="22" s="1"/>
  <c r="CT17" i="22"/>
  <c r="EM8" i="22"/>
  <c r="EN8" i="22" s="1"/>
  <c r="EM15" i="22"/>
  <c r="EN15" i="22" s="1"/>
  <c r="EK15" i="22"/>
  <c r="EL15" i="22" s="1"/>
  <c r="KB26" i="22"/>
  <c r="KC26" i="22" s="1"/>
  <c r="KF23" i="22" a="1"/>
  <c r="KF23" i="22" s="1"/>
  <c r="EM16" i="22"/>
  <c r="EN16" i="22" s="1"/>
  <c r="EM17" i="22"/>
  <c r="EN17" i="22" s="1"/>
  <c r="EJ16" i="22"/>
  <c r="KA22" i="22"/>
  <c r="KB23" i="22"/>
  <c r="KC23" i="22" s="1"/>
  <c r="GC13" i="22"/>
  <c r="GD13" i="22" s="1"/>
  <c r="BG24" i="22"/>
  <c r="BH24" i="22" s="1"/>
  <c r="CU8" i="22"/>
  <c r="CV8" i="22" s="1"/>
  <c r="EO24" i="22" a="1"/>
  <c r="EO24" i="22" s="1"/>
  <c r="GC8" i="22"/>
  <c r="GD8" i="22" s="1"/>
  <c r="EM13" i="22"/>
  <c r="EN13" i="22" s="1"/>
  <c r="GC11" i="22"/>
  <c r="GD11" i="22" s="1"/>
  <c r="GC16" i="22"/>
  <c r="GD16" i="22" s="1"/>
  <c r="EJ17" i="22"/>
  <c r="EK18" i="22"/>
  <c r="EL18" i="22" s="1"/>
  <c r="KB14" i="22"/>
  <c r="KC14" i="22" s="1"/>
  <c r="CW15" i="22"/>
  <c r="CX15" i="22" s="1"/>
  <c r="EM20" i="22"/>
  <c r="EN20" i="22" s="1"/>
  <c r="EM10" i="22"/>
  <c r="EN10" i="22" s="1"/>
  <c r="GC10" i="22"/>
  <c r="GD10" i="22" s="1"/>
  <c r="CU22" i="22"/>
  <c r="CV22" i="22" s="1"/>
  <c r="EJ18" i="22"/>
  <c r="KB17" i="22"/>
  <c r="KC17" i="22" s="1"/>
  <c r="KA26" i="22"/>
  <c r="CW22" i="22"/>
  <c r="CX22" i="22" s="1"/>
  <c r="CT22" i="22"/>
  <c r="CU15" i="22"/>
  <c r="CV15" i="22" s="1"/>
  <c r="EM18" i="22"/>
  <c r="EN18" i="22" s="1"/>
  <c r="GC19" i="22"/>
  <c r="GD19" i="22" s="1"/>
  <c r="GC26" i="22"/>
  <c r="GD26" i="22" s="1"/>
  <c r="CY15" i="22" a="1"/>
  <c r="CY15" i="22" s="1"/>
  <c r="EK20" i="22"/>
  <c r="EL20" i="22" s="1"/>
  <c r="CW17" i="22"/>
  <c r="CX17" i="22" s="1"/>
  <c r="KD25" i="22"/>
  <c r="KE25" i="22" s="1"/>
  <c r="CU17" i="22"/>
  <c r="CV17" i="22" s="1"/>
  <c r="CU10" i="22"/>
  <c r="CV10" i="22" s="1"/>
  <c r="KA14" i="22"/>
  <c r="KF8" i="22" a="1"/>
  <c r="KF8" i="22" s="1"/>
  <c r="KF24" i="22" a="1"/>
  <c r="KF24" i="22" s="1"/>
  <c r="GA11" i="22"/>
  <c r="GB11" i="22" s="1"/>
  <c r="FZ11" i="22"/>
  <c r="KB19" i="22"/>
  <c r="KC19" i="22" s="1"/>
  <c r="KF10" i="22" a="1"/>
  <c r="KF10" i="22" s="1"/>
  <c r="EO17" i="22" a="1"/>
  <c r="EO17" i="22" s="1"/>
  <c r="KA10" i="22"/>
  <c r="KA8" i="22"/>
  <c r="KF12" i="22" a="1"/>
  <c r="KF12" i="22" s="1"/>
  <c r="KB24" i="22"/>
  <c r="KC24" i="22" s="1"/>
  <c r="EJ14" i="22"/>
  <c r="EJ11" i="22"/>
  <c r="EO8" i="22" a="1"/>
  <c r="EO8" i="22" s="1"/>
  <c r="KB25" i="22"/>
  <c r="KC25" i="22" s="1"/>
  <c r="KB15" i="22"/>
  <c r="KC15" i="22" s="1"/>
  <c r="EO13" i="22" a="1"/>
  <c r="EO13" i="22" s="1"/>
  <c r="EO12" i="22" a="1"/>
  <c r="EO12" i="22" s="1"/>
  <c r="KA15" i="22"/>
  <c r="EJ21" i="22"/>
  <c r="KA17" i="22"/>
  <c r="KA19" i="22"/>
  <c r="CW10" i="22"/>
  <c r="CX10" i="22" s="1"/>
  <c r="EM24" i="22"/>
  <c r="EN24" i="22" s="1"/>
  <c r="CY10" i="22" a="1"/>
  <c r="CY10" i="22" s="1"/>
  <c r="EO23" i="22" a="1"/>
  <c r="EO23" i="22" s="1"/>
  <c r="EK24" i="22"/>
  <c r="EL24" i="22" s="1"/>
  <c r="EO22" i="22" a="1"/>
  <c r="EO22" i="22" s="1"/>
  <c r="KA25" i="22"/>
  <c r="KB12" i="22"/>
  <c r="KC12" i="22" s="1"/>
  <c r="CW26" i="22"/>
  <c r="CX26" i="22" s="1"/>
  <c r="EM22" i="22"/>
  <c r="EN22" i="22" s="1"/>
  <c r="KD16" i="22"/>
  <c r="KE16" i="22" s="1"/>
  <c r="EK23" i="22"/>
  <c r="EL23" i="22" s="1"/>
  <c r="EK22" i="22"/>
  <c r="EL22" i="22" s="1"/>
  <c r="GE14" i="22" a="1"/>
  <c r="GE14" i="22" s="1"/>
  <c r="KD22" i="22"/>
  <c r="KE22" i="22" s="1"/>
  <c r="CU26" i="22"/>
  <c r="CV26" i="22" s="1"/>
  <c r="EJ23" i="22"/>
  <c r="GA24" i="22"/>
  <c r="GB24" i="22" s="1"/>
  <c r="KF16" i="22" a="1"/>
  <c r="KF16" i="22" s="1"/>
  <c r="CY26" i="22" a="1"/>
  <c r="CY26" i="22" s="1"/>
  <c r="KF22" i="22" a="1"/>
  <c r="KF22" i="22" s="1"/>
  <c r="KB16" i="22"/>
  <c r="KC16" i="22" s="1"/>
  <c r="GC24" i="22"/>
  <c r="GD24" i="22" s="1"/>
  <c r="GE10" i="22" a="1"/>
  <c r="GE10" i="22" s="1"/>
  <c r="GE16" i="22" a="1"/>
  <c r="GE16" i="22" s="1"/>
  <c r="FZ26" i="22"/>
  <c r="FZ24" i="22"/>
  <c r="GA16" i="22"/>
  <c r="GB16" i="22" s="1"/>
  <c r="GA8" i="22"/>
  <c r="GB8" i="22" s="1"/>
  <c r="GE13" i="22" a="1"/>
  <c r="GE13" i="22" s="1"/>
  <c r="EJ20" i="22"/>
  <c r="GE17" i="22" a="1"/>
  <c r="GE17" i="22" s="1"/>
  <c r="FZ17" i="22"/>
  <c r="EO10" i="22" a="1"/>
  <c r="EO10" i="22" s="1"/>
  <c r="EK10" i="22"/>
  <c r="EL10" i="22" s="1"/>
  <c r="FZ13" i="22"/>
  <c r="KE7" i="22"/>
  <c r="KA7" i="22"/>
  <c r="KB7" i="22"/>
  <c r="KC7" i="22" s="1"/>
  <c r="KF7" i="22" a="1"/>
  <c r="KF7" i="22" s="1"/>
  <c r="EJ19" i="22"/>
  <c r="EJ13" i="22"/>
  <c r="EJ8" i="22"/>
  <c r="EJ25" i="22"/>
  <c r="EO11" i="22" a="1"/>
  <c r="EO11" i="22" s="1"/>
  <c r="EO21" i="22" a="1"/>
  <c r="EO21" i="22" s="1"/>
  <c r="EO16" i="22" a="1"/>
  <c r="EO16" i="22" s="1"/>
  <c r="GE22" i="22" a="1"/>
  <c r="GE22" i="22" s="1"/>
  <c r="FZ10" i="22"/>
  <c r="FZ8" i="22"/>
  <c r="GA22" i="22"/>
  <c r="GB22" i="22" s="1"/>
  <c r="FZ18" i="22"/>
  <c r="IO7" i="22"/>
  <c r="IK7" i="22"/>
  <c r="IL7" i="22"/>
  <c r="IM7" i="22" s="1"/>
  <c r="IP7" i="22" a="1"/>
  <c r="IP7" i="22" s="1"/>
  <c r="IK14" i="22"/>
  <c r="IL14" i="22"/>
  <c r="IM14" i="22" s="1"/>
  <c r="IP14" i="22" a="1"/>
  <c r="IP14" i="22" s="1"/>
  <c r="IK23" i="22"/>
  <c r="IL23" i="22"/>
  <c r="IM23" i="22" s="1"/>
  <c r="IP23" i="22" a="1"/>
  <c r="IP23" i="22" s="1"/>
  <c r="IK22" i="22"/>
  <c r="IL22" i="22"/>
  <c r="IM22" i="22" s="1"/>
  <c r="IP22" i="22" a="1"/>
  <c r="IP22" i="22" s="1"/>
  <c r="IK11" i="22"/>
  <c r="IL11" i="22"/>
  <c r="IM11" i="22" s="1"/>
  <c r="IP11" i="22" a="1"/>
  <c r="IP11" i="22" s="1"/>
  <c r="IK21" i="22"/>
  <c r="IL21" i="22"/>
  <c r="IM21" i="22" s="1"/>
  <c r="IP21" i="22" a="1"/>
  <c r="IP21" i="22" s="1"/>
  <c r="IK10" i="22"/>
  <c r="IL10" i="22"/>
  <c r="IM10" i="22" s="1"/>
  <c r="IP10" i="22" a="1"/>
  <c r="IP10" i="22" s="1"/>
  <c r="IK18" i="22"/>
  <c r="IL18" i="22"/>
  <c r="IM18" i="22" s="1"/>
  <c r="IP18" i="22" a="1"/>
  <c r="IP18" i="22" s="1"/>
  <c r="GE18" i="22" a="1"/>
  <c r="GE18" i="22" s="1"/>
  <c r="IK9" i="22"/>
  <c r="IL9" i="22"/>
  <c r="IM9" i="22" s="1"/>
  <c r="IP9" i="22" a="1"/>
  <c r="IP9" i="22" s="1"/>
  <c r="IK12" i="22"/>
  <c r="IL12" i="22"/>
  <c r="IM12" i="22" s="1"/>
  <c r="IP12" i="22" a="1"/>
  <c r="IP12" i="22" s="1"/>
  <c r="IK24" i="22"/>
  <c r="IL24" i="22"/>
  <c r="IM24" i="22" s="1"/>
  <c r="IP24" i="22" a="1"/>
  <c r="IP24" i="22" s="1"/>
  <c r="IK8" i="22"/>
  <c r="IL8" i="22"/>
  <c r="IM8" i="22" s="1"/>
  <c r="IP8" i="22" a="1"/>
  <c r="IP8" i="22" s="1"/>
  <c r="IK26" i="22"/>
  <c r="IL26" i="22"/>
  <c r="IM26" i="22" s="1"/>
  <c r="IP26" i="22" a="1"/>
  <c r="IP26" i="22" s="1"/>
  <c r="IK20" i="22"/>
  <c r="IL20" i="22"/>
  <c r="IM20" i="22" s="1"/>
  <c r="IP20" i="22" a="1"/>
  <c r="IP20" i="22" s="1"/>
  <c r="IK25" i="22"/>
  <c r="IL25" i="22"/>
  <c r="IM25" i="22" s="1"/>
  <c r="IP25" i="22" a="1"/>
  <c r="IP25" i="22" s="1"/>
  <c r="IK19" i="22"/>
  <c r="IL19" i="22"/>
  <c r="IM19" i="22" s="1"/>
  <c r="IP19" i="22" a="1"/>
  <c r="IP19" i="22" s="1"/>
  <c r="HT7" i="22"/>
  <c r="HP7" i="22"/>
  <c r="HQ7" i="22"/>
  <c r="HR7" i="22" s="1"/>
  <c r="HP23" i="22"/>
  <c r="HQ23" i="22"/>
  <c r="HR23" i="22" s="1"/>
  <c r="HP10" i="22"/>
  <c r="HQ10" i="22"/>
  <c r="HR10" i="22" s="1"/>
  <c r="GE19" i="22" a="1"/>
  <c r="GE19" i="22" s="1"/>
  <c r="HP18" i="22"/>
  <c r="HQ18" i="22"/>
  <c r="HR18" i="22" s="1"/>
  <c r="HP21" i="22"/>
  <c r="HQ21" i="22"/>
  <c r="HR21" i="22" s="1"/>
  <c r="HP15" i="22"/>
  <c r="HQ15" i="22"/>
  <c r="HR15" i="22" s="1"/>
  <c r="HP12" i="22"/>
  <c r="HQ12" i="22"/>
  <c r="HR12" i="22" s="1"/>
  <c r="GA14" i="22"/>
  <c r="GB14" i="22" s="1"/>
  <c r="GA19" i="22"/>
  <c r="GB19" i="22" s="1"/>
  <c r="HP19" i="22"/>
  <c r="HQ19" i="22"/>
  <c r="HR19" i="22" s="1"/>
  <c r="HP20" i="22"/>
  <c r="HQ20" i="22"/>
  <c r="HR20" i="22" s="1"/>
  <c r="HP9" i="22"/>
  <c r="HQ9" i="22"/>
  <c r="HR9" i="22" s="1"/>
  <c r="HP17" i="22"/>
  <c r="HQ17" i="22"/>
  <c r="HR17" i="22" s="1"/>
  <c r="HP26" i="22"/>
  <c r="HQ26" i="22"/>
  <c r="HR26" i="22" s="1"/>
  <c r="GE26" i="22" a="1"/>
  <c r="GE26" i="22" s="1"/>
  <c r="HP14" i="22"/>
  <c r="HQ14" i="22"/>
  <c r="HR14" i="22" s="1"/>
  <c r="HP22" i="22"/>
  <c r="HQ22" i="22"/>
  <c r="HR22" i="22" s="1"/>
  <c r="HP8" i="22"/>
  <c r="HQ8" i="22"/>
  <c r="HR8" i="22" s="1"/>
  <c r="HP11" i="22"/>
  <c r="HQ11" i="22"/>
  <c r="HR11" i="22" s="1"/>
  <c r="HP13" i="22"/>
  <c r="HQ13" i="22"/>
  <c r="HR13" i="22" s="1"/>
  <c r="GD7" i="22"/>
  <c r="FZ7" i="22"/>
  <c r="GA7" i="22"/>
  <c r="GB7" i="22" s="1"/>
  <c r="GE7" i="22" a="1"/>
  <c r="GE7" i="22" s="1"/>
  <c r="FI7" i="22"/>
  <c r="FE7" i="22"/>
  <c r="FF7" i="22"/>
  <c r="FG7" i="22" s="1"/>
  <c r="FJ7" i="22" a="1"/>
  <c r="FJ7" i="22" s="1"/>
  <c r="EN7" i="22"/>
  <c r="EJ7" i="22"/>
  <c r="EK7" i="22"/>
  <c r="EL7" i="22" s="1"/>
  <c r="EO7" i="22" a="1"/>
  <c r="EO7" i="22" s="1"/>
  <c r="CC7" i="22"/>
  <c r="BY7" i="22"/>
  <c r="BZ7" i="22"/>
  <c r="CA7" i="22" s="1"/>
  <c r="CD7" i="22" a="1"/>
  <c r="CD7" i="22" s="1"/>
  <c r="BG17" i="22"/>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32" i="31"/>
  <c r="G41" i="31"/>
  <c r="H41" i="31" s="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AR41" i="31"/>
  <c r="AN41" i="3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FZ377" i="30" s="1" a="1"/>
  <c r="FZ377" i="30" s="1"/>
  <c r="HI20" i="30" a="1"/>
  <c r="HI20" i="30" s="1"/>
  <c r="JM20" i="30" a="1"/>
  <c r="AR20" i="30" a="1"/>
  <c r="DE20" i="30" a="1"/>
  <c r="GP20" i="30" a="1"/>
  <c r="T180" i="30" s="1"/>
  <c r="IF20" i="30" a="1"/>
  <c r="IF20" i="30" s="1"/>
  <c r="FS20" i="30" a="1"/>
  <c r="E106" i="30" a="1"/>
  <c r="S106" i="30" a="1"/>
  <c r="S106" i="30" s="1"/>
  <c r="AY106" i="30" s="1"/>
  <c r="FW377" i="30" s="1" a="1"/>
  <c r="FW377" i="30" s="1"/>
  <c r="J106" i="30" a="1"/>
  <c r="J106" i="30" s="1"/>
  <c r="I106" i="30" a="1"/>
  <c r="I106" i="30" s="1"/>
  <c r="R106" i="30" a="1"/>
  <c r="R106" i="30" s="1"/>
  <c r="AX106" i="30" s="1"/>
  <c r="FV377" i="30" s="1" a="1"/>
  <c r="FV377" i="30" s="1"/>
  <c r="F106" i="30" a="1"/>
  <c r="F106" i="30" s="1"/>
  <c r="AL106" i="30" s="1"/>
  <c r="FJ377" i="30" s="1" a="1"/>
  <c r="FJ377" i="30" s="1"/>
  <c r="M106" i="30" a="1"/>
  <c r="M106" i="30" s="1"/>
  <c r="AS106" i="30" s="1"/>
  <c r="H106" i="30" a="1"/>
  <c r="H106" i="30" s="1"/>
  <c r="Q106" i="30" a="1"/>
  <c r="Q106" i="30" s="1"/>
  <c r="AW106" i="30" s="1"/>
  <c r="FU377" i="30" s="1" a="1"/>
  <c r="FU377" i="30" s="1"/>
  <c r="N106" i="30" a="1"/>
  <c r="N106" i="30" s="1"/>
  <c r="AT106" i="30" s="1"/>
  <c r="FR377" i="30" s="1" a="1"/>
  <c r="FR377" i="30" s="1"/>
  <c r="Z106" i="30" a="1"/>
  <c r="Z106" i="30" s="1"/>
  <c r="X106" i="30" a="1"/>
  <c r="X106" i="30" s="1"/>
  <c r="G106" i="30" a="1"/>
  <c r="G106" i="30" s="1"/>
  <c r="Y106" i="30" a="1"/>
  <c r="Y106" i="30" s="1"/>
  <c r="W106" i="30" a="1"/>
  <c r="W106" i="30" s="1"/>
  <c r="BC106" i="30" s="1"/>
  <c r="GA377" i="30" s="1" a="1"/>
  <c r="GA377" i="30" s="1"/>
  <c r="P106" i="30" a="1"/>
  <c r="P106" i="30" s="1"/>
  <c r="AV106" i="30" s="1"/>
  <c r="FT377" i="30" s="1" a="1"/>
  <c r="FT377" i="30" s="1"/>
  <c r="T106" i="30" a="1"/>
  <c r="T106" i="30" s="1"/>
  <c r="U106" i="30" a="1"/>
  <c r="U106" i="30" s="1"/>
  <c r="BA106" i="30" s="1"/>
  <c r="FY377" i="30" s="1" a="1"/>
  <c r="FY377" i="30" s="1"/>
  <c r="K106" i="30" a="1"/>
  <c r="K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BA377" i="30" l="1" a="1"/>
  <c r="BA377" i="30" s="1"/>
  <c r="KW377" i="30" a="1"/>
  <c r="KW377" i="30" s="1"/>
  <c r="AL377" i="30" a="1"/>
  <c r="AL377" i="30" s="1"/>
  <c r="KH377" i="30" a="1"/>
  <c r="KH377" i="30" s="1"/>
  <c r="AX377" i="30" a="1"/>
  <c r="AX377" i="30" s="1"/>
  <c r="KT377" i="30" a="1"/>
  <c r="KT377" i="30" s="1"/>
  <c r="BB377" i="30" a="1"/>
  <c r="BB377" i="30" s="1"/>
  <c r="KX377" i="30" a="1"/>
  <c r="KX377" i="30" s="1"/>
  <c r="AV377" i="30" a="1"/>
  <c r="AV377" i="30" s="1"/>
  <c r="KR377" i="30" a="1"/>
  <c r="KR377" i="30" s="1"/>
  <c r="AT377" i="30" a="1"/>
  <c r="AT377" i="30" s="1"/>
  <c r="KP377" i="30" a="1"/>
  <c r="KP377" i="30" s="1"/>
  <c r="BC377" i="30" a="1"/>
  <c r="BC377" i="30" s="1"/>
  <c r="KY377" i="30" a="1"/>
  <c r="KY377" i="30" s="1"/>
  <c r="AW377" i="30" a="1"/>
  <c r="AW377" i="30" s="1"/>
  <c r="KS377" i="30" a="1"/>
  <c r="KS377" i="30" s="1"/>
  <c r="AY377" i="30" a="1"/>
  <c r="AY377" i="30" s="1"/>
  <c r="KU377" i="30" a="1"/>
  <c r="KU377" i="30" s="1"/>
  <c r="R377" i="30" a="1"/>
  <c r="R377" i="30" s="1"/>
  <c r="V377" i="30" a="1"/>
  <c r="V377" i="30" s="1"/>
  <c r="P377" i="30" a="1"/>
  <c r="P377" i="30" s="1"/>
  <c r="N377" i="30" a="1"/>
  <c r="N377" i="30" s="1"/>
  <c r="W377" i="30" a="1"/>
  <c r="W377" i="30" s="1"/>
  <c r="Q377" i="30" a="1"/>
  <c r="Q377" i="30" s="1"/>
  <c r="S377" i="30" a="1"/>
  <c r="S377" i="30" s="1"/>
  <c r="U377" i="30" a="1"/>
  <c r="U377" i="30" s="1"/>
  <c r="F377" i="30" a="1"/>
  <c r="F377" i="30" s="1"/>
  <c r="FS20" i="30"/>
  <c r="O63" i="30" s="1"/>
  <c r="O87" i="30"/>
  <c r="O92" i="30"/>
  <c r="O90" i="30"/>
  <c r="O79" i="30"/>
  <c r="O94" i="30"/>
  <c r="O85" i="30"/>
  <c r="O70" i="30"/>
  <c r="O95" i="30"/>
  <c r="O65" i="30"/>
  <c r="O68" i="30"/>
  <c r="O71" i="30"/>
  <c r="O89" i="30"/>
  <c r="O86" i="30"/>
  <c r="O78" i="30"/>
  <c r="O64" i="30"/>
  <c r="O93" i="30"/>
  <c r="O102" i="30"/>
  <c r="O81" i="30"/>
  <c r="O77" i="30"/>
  <c r="O72" i="30"/>
  <c r="O84" i="30"/>
  <c r="O91" i="30"/>
  <c r="O97" i="30"/>
  <c r="O67" i="30"/>
  <c r="O66" i="30"/>
  <c r="O69" i="30"/>
  <c r="O101" i="30"/>
  <c r="O99" i="30"/>
  <c r="O88" i="30"/>
  <c r="O76" i="30"/>
  <c r="O74" i="30"/>
  <c r="O98" i="30"/>
  <c r="O96" i="30"/>
  <c r="O83" i="30"/>
  <c r="O75" i="30"/>
  <c r="O73" i="30"/>
  <c r="O82" i="30"/>
  <c r="O100" i="30"/>
  <c r="O80" i="30"/>
  <c r="L101" i="30"/>
  <c r="L97" i="30"/>
  <c r="L79" i="30"/>
  <c r="L85" i="30"/>
  <c r="L87" i="30"/>
  <c r="L64" i="30"/>
  <c r="L67" i="30"/>
  <c r="L70" i="30"/>
  <c r="L80" i="30"/>
  <c r="L98" i="30"/>
  <c r="L94" i="30"/>
  <c r="L78" i="30"/>
  <c r="L82" i="30"/>
  <c r="L72" i="30"/>
  <c r="L89" i="30"/>
  <c r="L100" i="30"/>
  <c r="L90" i="30"/>
  <c r="L95" i="30"/>
  <c r="L91" i="30"/>
  <c r="L77" i="30"/>
  <c r="L99" i="30"/>
  <c r="L66" i="30"/>
  <c r="L69" i="30"/>
  <c r="L73" i="30"/>
  <c r="L74" i="30"/>
  <c r="L92" i="30"/>
  <c r="L84" i="30"/>
  <c r="L76" i="30"/>
  <c r="L96" i="30"/>
  <c r="L102" i="30"/>
  <c r="L88" i="30"/>
  <c r="L83" i="30"/>
  <c r="L75" i="30"/>
  <c r="L93" i="30"/>
  <c r="L81" i="30"/>
  <c r="L65" i="30"/>
  <c r="L68" i="30"/>
  <c r="L71" i="30"/>
  <c r="L86" i="30"/>
  <c r="E106" i="30"/>
  <c r="AK106" i="30" s="1"/>
  <c r="FI377" i="30" s="1" a="1"/>
  <c r="FI377" i="30"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KO415" i="30" s="1" a="1"/>
  <c r="KO415"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A106" i="30" a="1"/>
  <c r="AA106" i="30" s="1"/>
  <c r="BG106" i="30" s="1"/>
  <c r="GE377" i="30" s="1" a="1"/>
  <c r="GE377" i="30" s="1"/>
  <c r="AC106" i="30" a="1"/>
  <c r="AC106" i="30" s="1"/>
  <c r="BI106" i="30" s="1"/>
  <c r="GG377" i="30" s="1" a="1"/>
  <c r="GG377" i="30" s="1"/>
  <c r="AB106" i="30" a="1"/>
  <c r="AB106" i="30" s="1"/>
  <c r="BH106" i="30" s="1"/>
  <c r="GF377" i="30" s="1" a="1"/>
  <c r="GF377" i="30" s="1"/>
  <c r="AD106" i="30" a="1"/>
  <c r="AD106" i="30" s="1"/>
  <c r="BJ106" i="30" s="1"/>
  <c r="GH377" i="30" s="1" a="1"/>
  <c r="GH377"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BX333" i="30" a="1"/>
  <c r="BX333" i="30" s="1"/>
  <c r="L242" i="30" a="1"/>
  <c r="L242"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CP106" i="30"/>
  <c r="CO106" i="30"/>
  <c r="CM106" i="30"/>
  <c r="CI106" i="30"/>
  <c r="CH106" i="30"/>
  <c r="CG106" i="30"/>
  <c r="CC106" i="30"/>
  <c r="CE106" i="30"/>
  <c r="CD106" i="30"/>
  <c r="CB106" i="30"/>
  <c r="BZ106" i="30"/>
  <c r="BY106" i="30"/>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AZ106" i="30"/>
  <c r="FX377" i="30" s="1" a="1"/>
  <c r="FX377" i="30" s="1"/>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FM377" i="30" s="1" a="1"/>
  <c r="FM377" i="30" s="1"/>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GB377" i="30" s="1" a="1"/>
  <c r="GB377" i="30" s="1"/>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J126" i="30" l="1"/>
  <c r="BP126" i="30" s="1"/>
  <c r="AJ128" i="30"/>
  <c r="BP128" i="30" s="1"/>
  <c r="AJ129" i="30"/>
  <c r="BP129" i="30" s="1"/>
  <c r="AJ127" i="30"/>
  <c r="BP127" i="30" s="1"/>
  <c r="M412" i="30" a="1"/>
  <c r="M412" i="30" s="1"/>
  <c r="DE378" i="30" a="1"/>
  <c r="DE378" i="30" s="1"/>
  <c r="BY391" i="30" a="1"/>
  <c r="BY391" i="30" s="1"/>
  <c r="DE405" i="30" a="1"/>
  <c r="DE405" i="30" s="1"/>
  <c r="DE415" i="30" a="1"/>
  <c r="DE415" i="30" s="1"/>
  <c r="EK397" i="30" a="1"/>
  <c r="EK397" i="30" s="1"/>
  <c r="GW378" i="30" a="1"/>
  <c r="GW378" i="30" s="1"/>
  <c r="IC389" i="30" a="1"/>
  <c r="IC389" i="30" s="1"/>
  <c r="IC409" i="30" a="1"/>
  <c r="IC409" i="30" s="1"/>
  <c r="KO389" i="30" a="1"/>
  <c r="KO389" i="30" s="1"/>
  <c r="M401" i="30" a="1"/>
  <c r="M401" i="30" s="1"/>
  <c r="FQ390" i="30" a="1"/>
  <c r="FQ390" i="30" s="1"/>
  <c r="BY397" i="30" a="1"/>
  <c r="BY397" i="30" s="1"/>
  <c r="FQ380" i="30" a="1"/>
  <c r="FQ380" i="30" s="1"/>
  <c r="EK396" i="30" a="1"/>
  <c r="EK396" i="30" s="1"/>
  <c r="GW396" i="30" a="1"/>
  <c r="GW396" i="30" s="1"/>
  <c r="GW382" i="30" a="1"/>
  <c r="GW382" i="30" s="1"/>
  <c r="IC382" i="30" a="1"/>
  <c r="IC382" i="30" s="1"/>
  <c r="JI381" i="30" a="1"/>
  <c r="JI381" i="30" s="1"/>
  <c r="KO381" i="30" a="1"/>
  <c r="KO381" i="30" s="1"/>
  <c r="M402" i="30" a="1"/>
  <c r="M402" i="30" s="1"/>
  <c r="AS384" i="30" a="1"/>
  <c r="AS384" i="30" s="1"/>
  <c r="AS404" i="30" a="1"/>
  <c r="AS404" i="30" s="1"/>
  <c r="AS407" i="30" a="1"/>
  <c r="AS407" i="30" s="1"/>
  <c r="EK404" i="30" a="1"/>
  <c r="EK404" i="30" s="1"/>
  <c r="FQ411" i="30" a="1"/>
  <c r="FQ411" i="30" s="1"/>
  <c r="FQ397" i="30" a="1"/>
  <c r="FQ397" i="30" s="1"/>
  <c r="GW400" i="30" a="1"/>
  <c r="GW400" i="30" s="1"/>
  <c r="JI392" i="30" a="1"/>
  <c r="JI392" i="30" s="1"/>
  <c r="JI396" i="30" a="1"/>
  <c r="JI396" i="30" s="1"/>
  <c r="KO393" i="30" a="1"/>
  <c r="KO393" i="30" s="1"/>
  <c r="M393" i="30" a="1"/>
  <c r="M393" i="30" s="1"/>
  <c r="AS386" i="30" a="1"/>
  <c r="AS386" i="30" s="1"/>
  <c r="AS412" i="30" a="1"/>
  <c r="AS412" i="30" s="1"/>
  <c r="BY413" i="30" a="1"/>
  <c r="BY413" i="30" s="1"/>
  <c r="FQ379" i="30" a="1"/>
  <c r="FQ379" i="30" s="1"/>
  <c r="FQ378" i="30" a="1"/>
  <c r="FQ378" i="30" s="1"/>
  <c r="FQ414" i="30" a="1"/>
  <c r="FQ414" i="30" s="1"/>
  <c r="GW412" i="30" a="1"/>
  <c r="GW412" i="30" s="1"/>
  <c r="IC397" i="30" a="1"/>
  <c r="IC397" i="30" s="1"/>
  <c r="JI402" i="30" a="1"/>
  <c r="JI402" i="30" s="1"/>
  <c r="KO400" i="30" a="1"/>
  <c r="KO400" i="30" s="1"/>
  <c r="M382" i="30" a="1"/>
  <c r="M382" i="30" s="1"/>
  <c r="AS379" i="30" a="1"/>
  <c r="AS379" i="30" s="1"/>
  <c r="FQ408" i="30" a="1"/>
  <c r="FQ408" i="30" s="1"/>
  <c r="EK398" i="30" a="1"/>
  <c r="EK398" i="30" s="1"/>
  <c r="DE401" i="30" a="1"/>
  <c r="DE401" i="30" s="1"/>
  <c r="IC381" i="30" a="1"/>
  <c r="IC381" i="30" s="1"/>
  <c r="GW398" i="30" a="1"/>
  <c r="GW398" i="30" s="1"/>
  <c r="JI388" i="30" a="1"/>
  <c r="JI388" i="30" s="1"/>
  <c r="JI408" i="30" a="1"/>
  <c r="JI408" i="30" s="1"/>
  <c r="KO402" i="30" a="1"/>
  <c r="KO402" i="30" s="1"/>
  <c r="M413" i="30" a="1"/>
  <c r="M413" i="30" s="1"/>
  <c r="AS397" i="30" a="1"/>
  <c r="AS397" i="30" s="1"/>
  <c r="BY385" i="30" a="1"/>
  <c r="BY385" i="30" s="1"/>
  <c r="BY398" i="30" a="1"/>
  <c r="BY398" i="30" s="1"/>
  <c r="DE383" i="30" a="1"/>
  <c r="DE383" i="30" s="1"/>
  <c r="EK379" i="30" a="1"/>
  <c r="EK379" i="30" s="1"/>
  <c r="FQ398" i="30" a="1"/>
  <c r="FQ398" i="30" s="1"/>
  <c r="GW408" i="30" a="1"/>
  <c r="GW408" i="30" s="1"/>
  <c r="JI385" i="30" a="1"/>
  <c r="JI385" i="30" s="1"/>
  <c r="JI411" i="30" a="1"/>
  <c r="JI411" i="30" s="1"/>
  <c r="KO406" i="30" a="1"/>
  <c r="KO406" i="30" s="1"/>
  <c r="M416" i="30" a="1"/>
  <c r="M416" i="30" s="1"/>
  <c r="M409" i="30" a="1"/>
  <c r="M409" i="30" s="1"/>
  <c r="M397" i="30" a="1"/>
  <c r="M397" i="30" s="1"/>
  <c r="M394" i="30" a="1"/>
  <c r="M394" i="30" s="1"/>
  <c r="M389" i="30" a="1"/>
  <c r="M389" i="30" s="1"/>
  <c r="M383" i="30" a="1"/>
  <c r="M383" i="30" s="1"/>
  <c r="AS387" i="30" a="1"/>
  <c r="AS387" i="30" s="1"/>
  <c r="AS389" i="30" a="1"/>
  <c r="AS389" i="30" s="1"/>
  <c r="AS382" i="30" a="1"/>
  <c r="AS382" i="30" s="1"/>
  <c r="BY399" i="30" a="1"/>
  <c r="BY399" i="30" s="1"/>
  <c r="DE384" i="30" a="1"/>
  <c r="DE384" i="30" s="1"/>
  <c r="AS399" i="30" a="1"/>
  <c r="AS399" i="30" s="1"/>
  <c r="AS405" i="30" a="1"/>
  <c r="AS405" i="30" s="1"/>
  <c r="AS413" i="30" a="1"/>
  <c r="AS413" i="30" s="1"/>
  <c r="BY380" i="30" a="1"/>
  <c r="BY380" i="30" s="1"/>
  <c r="BY386" i="30" a="1"/>
  <c r="BY386" i="30" s="1"/>
  <c r="BY392" i="30" a="1"/>
  <c r="BY392" i="30" s="1"/>
  <c r="DE379" i="30" a="1"/>
  <c r="DE379" i="30" s="1"/>
  <c r="BY400" i="30" a="1"/>
  <c r="BY400" i="30" s="1"/>
  <c r="BY415" i="30" a="1"/>
  <c r="BY415" i="30" s="1"/>
  <c r="BY409" i="30" a="1"/>
  <c r="BY409" i="30" s="1"/>
  <c r="BY401" i="30" a="1"/>
  <c r="BY401" i="30" s="1"/>
  <c r="DE412" i="30" a="1"/>
  <c r="DE412" i="30" s="1"/>
  <c r="FQ383" i="30" a="1"/>
  <c r="FQ383" i="30" s="1"/>
  <c r="EK406" i="30" a="1"/>
  <c r="EK406" i="30" s="1"/>
  <c r="FQ382" i="30" a="1"/>
  <c r="FQ382" i="30" s="1"/>
  <c r="EK403" i="30" a="1"/>
  <c r="EK403" i="30" s="1"/>
  <c r="DE386" i="30" a="1"/>
  <c r="DE386" i="30" s="1"/>
  <c r="GW393" i="30" a="1"/>
  <c r="GW393" i="30" s="1"/>
  <c r="EK399" i="30" a="1"/>
  <c r="EK399" i="30" s="1"/>
  <c r="FQ415" i="30" a="1"/>
  <c r="FQ415" i="30" s="1"/>
  <c r="FQ381" i="30" a="1"/>
  <c r="FQ381" i="30" s="1"/>
  <c r="DE404" i="30" a="1"/>
  <c r="DE404" i="30" s="1"/>
  <c r="EK382" i="30" a="1"/>
  <c r="EK382" i="30" s="1"/>
  <c r="EK400" i="30" a="1"/>
  <c r="EK400" i="30" s="1"/>
  <c r="IC390" i="30" a="1"/>
  <c r="IC390" i="30" s="1"/>
  <c r="FQ400" i="30" a="1"/>
  <c r="FQ400" i="30" s="1"/>
  <c r="GW381" i="30" a="1"/>
  <c r="GW381" i="30" s="1"/>
  <c r="JI394" i="30" a="1"/>
  <c r="JI394" i="30" s="1"/>
  <c r="FQ401" i="30" a="1"/>
  <c r="FQ401" i="30" s="1"/>
  <c r="GW380" i="30" a="1"/>
  <c r="GW380" i="30" s="1"/>
  <c r="GW385" i="30" a="1"/>
  <c r="GW385" i="30" s="1"/>
  <c r="IC378" i="30" a="1"/>
  <c r="IC378" i="30" s="1"/>
  <c r="GW383" i="30" a="1"/>
  <c r="GW383" i="30" s="1"/>
  <c r="GW415" i="30" a="1"/>
  <c r="GW415" i="30" s="1"/>
  <c r="GW411" i="30" a="1"/>
  <c r="GW411" i="30" s="1"/>
  <c r="IC392" i="30" a="1"/>
  <c r="IC392" i="30" s="1"/>
  <c r="IC385" i="30" a="1"/>
  <c r="IC385" i="30" s="1"/>
  <c r="IC401" i="30" a="1"/>
  <c r="IC401" i="30" s="1"/>
  <c r="IC398" i="30" a="1"/>
  <c r="IC398" i="30" s="1"/>
  <c r="JI383" i="30" a="1"/>
  <c r="JI383" i="30" s="1"/>
  <c r="JI391" i="30" a="1"/>
  <c r="JI391" i="30" s="1"/>
  <c r="IC410" i="30" a="1"/>
  <c r="IC410" i="30" s="1"/>
  <c r="JI384" i="30" a="1"/>
  <c r="JI384" i="30" s="1"/>
  <c r="JI397" i="30" a="1"/>
  <c r="JI397" i="30" s="1"/>
  <c r="JI403" i="30" a="1"/>
  <c r="JI403" i="30" s="1"/>
  <c r="JI410" i="30" a="1"/>
  <c r="JI410" i="30" s="1"/>
  <c r="JI413" i="30" a="1"/>
  <c r="JI413" i="30" s="1"/>
  <c r="KO383" i="30" a="1"/>
  <c r="KO383" i="30" s="1"/>
  <c r="KO384" i="30" a="1"/>
  <c r="KO384" i="30" s="1"/>
  <c r="KO391" i="30" a="1"/>
  <c r="KO391" i="30" s="1"/>
  <c r="KO408" i="30" a="1"/>
  <c r="KO408" i="30" s="1"/>
  <c r="KO405" i="30" a="1"/>
  <c r="KO405" i="30" s="1"/>
  <c r="KO409" i="30" a="1"/>
  <c r="KO409" i="30" s="1"/>
  <c r="M414" i="30" a="1"/>
  <c r="M414" i="30" s="1"/>
  <c r="M407" i="30" a="1"/>
  <c r="M407" i="30" s="1"/>
  <c r="M405" i="30" a="1"/>
  <c r="M405" i="30" s="1"/>
  <c r="M392" i="30" a="1"/>
  <c r="M392" i="30" s="1"/>
  <c r="M386" i="30" a="1"/>
  <c r="M386" i="30" s="1"/>
  <c r="M380" i="30" a="1"/>
  <c r="M380" i="30" s="1"/>
  <c r="AS390" i="30" a="1"/>
  <c r="AS390" i="30" s="1"/>
  <c r="AS392" i="30" a="1"/>
  <c r="AS392" i="30" s="1"/>
  <c r="AS385" i="30" a="1"/>
  <c r="AS385" i="30" s="1"/>
  <c r="BY402" i="30" a="1"/>
  <c r="BY402" i="30" s="1"/>
  <c r="DE388" i="30" a="1"/>
  <c r="DE388" i="30" s="1"/>
  <c r="AS400" i="30" a="1"/>
  <c r="AS400" i="30" s="1"/>
  <c r="AS408" i="30" a="1"/>
  <c r="AS408" i="30" s="1"/>
  <c r="AS414" i="30" a="1"/>
  <c r="AS414" i="30" s="1"/>
  <c r="BY381" i="30" a="1"/>
  <c r="BY381" i="30" s="1"/>
  <c r="BY387" i="30" a="1"/>
  <c r="BY387" i="30" s="1"/>
  <c r="BY393" i="30" a="1"/>
  <c r="BY393" i="30" s="1"/>
  <c r="DE385" i="30" a="1"/>
  <c r="DE385" i="30" s="1"/>
  <c r="BY403" i="30" a="1"/>
  <c r="BY403" i="30" s="1"/>
  <c r="DE391" i="30" a="1"/>
  <c r="DE391" i="30" s="1"/>
  <c r="BY410" i="30" a="1"/>
  <c r="BY410" i="30" s="1"/>
  <c r="BY404" i="30" a="1"/>
  <c r="BY404" i="30" s="1"/>
  <c r="EK389" i="30" a="1"/>
  <c r="EK389" i="30" s="1"/>
  <c r="DE409" i="30" a="1"/>
  <c r="DE409" i="30" s="1"/>
  <c r="EK408" i="30" a="1"/>
  <c r="EK408" i="30" s="1"/>
  <c r="DE396" i="30" a="1"/>
  <c r="DE396" i="30" s="1"/>
  <c r="FQ399" i="30" a="1"/>
  <c r="FQ399" i="30" s="1"/>
  <c r="DE393" i="30" a="1"/>
  <c r="DE393" i="30" s="1"/>
  <c r="EK384" i="30" a="1"/>
  <c r="EK384" i="30" s="1"/>
  <c r="EK402" i="30" a="1"/>
  <c r="EK402" i="30" s="1"/>
  <c r="GW384" i="30" a="1"/>
  <c r="GW384" i="30" s="1"/>
  <c r="DE389" i="30" a="1"/>
  <c r="DE389" i="30" s="1"/>
  <c r="DE407" i="30" a="1"/>
  <c r="DE407" i="30" s="1"/>
  <c r="EK385" i="30" a="1"/>
  <c r="EK385" i="30" s="1"/>
  <c r="FQ387" i="30" a="1"/>
  <c r="FQ387" i="30" s="1"/>
  <c r="FQ385" i="30" a="1"/>
  <c r="FQ385" i="30" s="1"/>
  <c r="FQ403" i="30" a="1"/>
  <c r="FQ403" i="30" s="1"/>
  <c r="GW404" i="30" a="1"/>
  <c r="GW404" i="30" s="1"/>
  <c r="FQ386" i="30" a="1"/>
  <c r="FQ386" i="30" s="1"/>
  <c r="FQ404" i="30" a="1"/>
  <c r="FQ404" i="30" s="1"/>
  <c r="GW401" i="30" a="1"/>
  <c r="GW401" i="30" s="1"/>
  <c r="GW388" i="30" a="1"/>
  <c r="GW388" i="30" s="1"/>
  <c r="IC387" i="30" a="1"/>
  <c r="IC387" i="30" s="1"/>
  <c r="GW386" i="30" a="1"/>
  <c r="GW386" i="30" s="1"/>
  <c r="IC384" i="30" a="1"/>
  <c r="IC384" i="30" s="1"/>
  <c r="GW414" i="30" a="1"/>
  <c r="GW414" i="30" s="1"/>
  <c r="IC395" i="30" a="1"/>
  <c r="IC395" i="30" s="1"/>
  <c r="IC388" i="30" a="1"/>
  <c r="IC388" i="30" s="1"/>
  <c r="IC402" i="30" a="1"/>
  <c r="IC402" i="30" s="1"/>
  <c r="IC414" i="30" a="1"/>
  <c r="IC414" i="30" s="1"/>
  <c r="JI389" i="30" a="1"/>
  <c r="JI389" i="30" s="1"/>
  <c r="IC405" i="30" a="1"/>
  <c r="IC405" i="30" s="1"/>
  <c r="IC411" i="30" a="1"/>
  <c r="IC411" i="30" s="1"/>
  <c r="JI387" i="30" a="1"/>
  <c r="JI387" i="30" s="1"/>
  <c r="JI398" i="30" a="1"/>
  <c r="JI398" i="30" s="1"/>
  <c r="JI404" i="30" a="1"/>
  <c r="JI404" i="30" s="1"/>
  <c r="KO380" i="30" a="1"/>
  <c r="KO380" i="30" s="1"/>
  <c r="JI414" i="30" a="1"/>
  <c r="JI414" i="30" s="1"/>
  <c r="KO386" i="30" a="1"/>
  <c r="KO386" i="30" s="1"/>
  <c r="KO385" i="30" a="1"/>
  <c r="KO385" i="30" s="1"/>
  <c r="KO394" i="30" a="1"/>
  <c r="KO394" i="30" s="1"/>
  <c r="KO407" i="30" a="1"/>
  <c r="KO407" i="30" s="1"/>
  <c r="KO403" i="30" a="1"/>
  <c r="KO403" i="30" s="1"/>
  <c r="KO410" i="30" a="1"/>
  <c r="KO410" i="30" s="1"/>
  <c r="M403" i="30" a="1"/>
  <c r="M403" i="30" s="1"/>
  <c r="M404" i="30" a="1"/>
  <c r="M404" i="30" s="1"/>
  <c r="M410" i="30" a="1"/>
  <c r="M410" i="30" s="1"/>
  <c r="M379" i="30" a="1"/>
  <c r="M379" i="30" s="1"/>
  <c r="M390" i="30" a="1"/>
  <c r="M390" i="30" s="1"/>
  <c r="M384" i="30" a="1"/>
  <c r="M384" i="30" s="1"/>
  <c r="DE390" i="30" a="1"/>
  <c r="DE390" i="30" s="1"/>
  <c r="AS393" i="30" a="1"/>
  <c r="AS393" i="30" s="1"/>
  <c r="AS395" i="30" a="1"/>
  <c r="AS395" i="30" s="1"/>
  <c r="AS388" i="30" a="1"/>
  <c r="AS388" i="30" s="1"/>
  <c r="BY405" i="30" a="1"/>
  <c r="BY405" i="30" s="1"/>
  <c r="DE403" i="30" a="1"/>
  <c r="DE403" i="30" s="1"/>
  <c r="AS401" i="30" a="1"/>
  <c r="AS401" i="30" s="1"/>
  <c r="AS409" i="30" a="1"/>
  <c r="AS409" i="30" s="1"/>
  <c r="AS415" i="30" a="1"/>
  <c r="AS415" i="30" s="1"/>
  <c r="BY382" i="30" a="1"/>
  <c r="BY382" i="30" s="1"/>
  <c r="BY388" i="30" a="1"/>
  <c r="BY388" i="30" s="1"/>
  <c r="BY394" i="30" a="1"/>
  <c r="BY394" i="30" s="1"/>
  <c r="DE399" i="30" a="1"/>
  <c r="DE399" i="30" s="1"/>
  <c r="BY406" i="30" a="1"/>
  <c r="BY406" i="30" s="1"/>
  <c r="DE414" i="30" a="1"/>
  <c r="DE414" i="30" s="1"/>
  <c r="DE381" i="30" a="1"/>
  <c r="DE381" i="30" s="1"/>
  <c r="BY407" i="30" a="1"/>
  <c r="BY407" i="30" s="1"/>
  <c r="DE402" i="30" a="1"/>
  <c r="DE402" i="30" s="1"/>
  <c r="DE411" i="30" a="1"/>
  <c r="DE411" i="30" s="1"/>
  <c r="EK410" i="30" a="1"/>
  <c r="EK410" i="30" s="1"/>
  <c r="DE397" i="30" a="1"/>
  <c r="DE397" i="30" s="1"/>
  <c r="GW407" i="30" a="1"/>
  <c r="GW407" i="30" s="1"/>
  <c r="DE394" i="30" a="1"/>
  <c r="DE394" i="30" s="1"/>
  <c r="EK387" i="30" a="1"/>
  <c r="EK387" i="30" s="1"/>
  <c r="FQ384" i="30" a="1"/>
  <c r="FQ384" i="30" s="1"/>
  <c r="EK409" i="30" a="1"/>
  <c r="EK409" i="30" s="1"/>
  <c r="DE392" i="30" a="1"/>
  <c r="DE392" i="30" s="1"/>
  <c r="DE410" i="30" a="1"/>
  <c r="DE410" i="30" s="1"/>
  <c r="EK388" i="30" a="1"/>
  <c r="EK388" i="30" s="1"/>
  <c r="FQ396" i="30" a="1"/>
  <c r="FQ396" i="30" s="1"/>
  <c r="FQ388" i="30" a="1"/>
  <c r="FQ388" i="30" s="1"/>
  <c r="FQ406" i="30" a="1"/>
  <c r="FQ406" i="30" s="1"/>
  <c r="GW413" i="30" a="1"/>
  <c r="GW413" i="30" s="1"/>
  <c r="FQ389" i="30" a="1"/>
  <c r="FQ389" i="30" s="1"/>
  <c r="FQ407" i="30" a="1"/>
  <c r="FQ407" i="30" s="1"/>
  <c r="GW410" i="30" a="1"/>
  <c r="GW410" i="30" s="1"/>
  <c r="GW391" i="30" a="1"/>
  <c r="GW391" i="30" s="1"/>
  <c r="GW403" i="30" a="1"/>
  <c r="GW403" i="30" s="1"/>
  <c r="GW389" i="30" a="1"/>
  <c r="GW389" i="30" s="1"/>
  <c r="IC393" i="30" a="1"/>
  <c r="IC393" i="30" s="1"/>
  <c r="IC380" i="30" a="1"/>
  <c r="IC380" i="30" s="1"/>
  <c r="IC396" i="30" a="1"/>
  <c r="IC396" i="30" s="1"/>
  <c r="IC391" i="30" a="1"/>
  <c r="IC391" i="30" s="1"/>
  <c r="IC403" i="30" a="1"/>
  <c r="IC403" i="30" s="1"/>
  <c r="JI386" i="30" a="1"/>
  <c r="JI386" i="30" s="1"/>
  <c r="IC399" i="30" a="1"/>
  <c r="IC399" i="30" s="1"/>
  <c r="IC406" i="30" a="1"/>
  <c r="IC406" i="30" s="1"/>
  <c r="IC412" i="30" a="1"/>
  <c r="IC412" i="30" s="1"/>
  <c r="JI390" i="30" a="1"/>
  <c r="JI390" i="30" s="1"/>
  <c r="JI399" i="30" a="1"/>
  <c r="JI399" i="30" s="1"/>
  <c r="JI405" i="30" a="1"/>
  <c r="JI405" i="30" s="1"/>
  <c r="JI409" i="30" a="1"/>
  <c r="JI409" i="30" s="1"/>
  <c r="JI416" i="30" a="1"/>
  <c r="JI416" i="30" s="1"/>
  <c r="KO388" i="30" a="1"/>
  <c r="KO388" i="30" s="1"/>
  <c r="KO387" i="30" a="1"/>
  <c r="KO387" i="30" s="1"/>
  <c r="KO396" i="30" a="1"/>
  <c r="KO396" i="30" s="1"/>
  <c r="KO395" i="30" a="1"/>
  <c r="KO395" i="30" s="1"/>
  <c r="KO414" i="30" a="1"/>
  <c r="KO414" i="30" s="1"/>
  <c r="KO411" i="30" a="1"/>
  <c r="KO411" i="30" s="1"/>
  <c r="M406" i="30" a="1"/>
  <c r="M406" i="30" s="1"/>
  <c r="M411" i="30" a="1"/>
  <c r="M411" i="30" s="1"/>
  <c r="M398" i="30" a="1"/>
  <c r="M398" i="30" s="1"/>
  <c r="M400" i="30" a="1"/>
  <c r="M400" i="30" s="1"/>
  <c r="M399" i="30" a="1"/>
  <c r="M399" i="30" s="1"/>
  <c r="M385" i="30" a="1"/>
  <c r="M385" i="30" s="1"/>
  <c r="M381" i="30" a="1"/>
  <c r="M381" i="30" s="1"/>
  <c r="AS396" i="30" a="1"/>
  <c r="AS396" i="30" s="1"/>
  <c r="AS398" i="30" a="1"/>
  <c r="AS398" i="30" s="1"/>
  <c r="AS391" i="30" a="1"/>
  <c r="AS391" i="30" s="1"/>
  <c r="BY408" i="30" a="1"/>
  <c r="BY408" i="30" s="1"/>
  <c r="EK383" i="30" a="1"/>
  <c r="EK383" i="30" s="1"/>
  <c r="AS402" i="30" a="1"/>
  <c r="AS402" i="30" s="1"/>
  <c r="AS410" i="30" a="1"/>
  <c r="AS410" i="30" s="1"/>
  <c r="AS416" i="30" a="1"/>
  <c r="AS416" i="30" s="1"/>
  <c r="BY383" i="30" a="1"/>
  <c r="BY383" i="30" s="1"/>
  <c r="BY389" i="30" a="1"/>
  <c r="BY389" i="30" s="1"/>
  <c r="BY395" i="30" a="1"/>
  <c r="BY395" i="30" s="1"/>
  <c r="EK407" i="30" a="1"/>
  <c r="EK407" i="30" s="1"/>
  <c r="BY411" i="30" a="1"/>
  <c r="BY411" i="30" s="1"/>
  <c r="DE387" i="30" a="1"/>
  <c r="DE387" i="30" s="1"/>
  <c r="DE382" i="30" a="1"/>
  <c r="DE382" i="30" s="1"/>
  <c r="EK411" i="30" a="1"/>
  <c r="EK411" i="30" s="1"/>
  <c r="EK378" i="30" a="1"/>
  <c r="EK378" i="30" s="1"/>
  <c r="EK413" i="30" a="1"/>
  <c r="EK413" i="30" s="1"/>
  <c r="EK386" i="30" a="1"/>
  <c r="EK386" i="30" s="1"/>
  <c r="BY414" i="30" a="1"/>
  <c r="BY414" i="30" s="1"/>
  <c r="DE406" i="30" a="1"/>
  <c r="DE406" i="30" s="1"/>
  <c r="EK390" i="30" a="1"/>
  <c r="EK390" i="30" s="1"/>
  <c r="FQ393" i="30" a="1"/>
  <c r="FQ393" i="30" s="1"/>
  <c r="EK412" i="30" a="1"/>
  <c r="EK412" i="30" s="1"/>
  <c r="DE395" i="30" a="1"/>
  <c r="DE395" i="30" s="1"/>
  <c r="DE413" i="30" a="1"/>
  <c r="DE413" i="30" s="1"/>
  <c r="EK391" i="30" a="1"/>
  <c r="EK391" i="30" s="1"/>
  <c r="FQ405" i="30" a="1"/>
  <c r="FQ405" i="30" s="1"/>
  <c r="FQ391" i="30" a="1"/>
  <c r="FQ391" i="30" s="1"/>
  <c r="FQ409" i="30" a="1"/>
  <c r="FQ409" i="30" s="1"/>
  <c r="GW387" i="30" a="1"/>
  <c r="GW387" i="30" s="1"/>
  <c r="FQ392" i="30" a="1"/>
  <c r="FQ392" i="30" s="1"/>
  <c r="FQ410" i="30" a="1"/>
  <c r="FQ410" i="30" s="1"/>
  <c r="FQ416" i="30" a="1"/>
  <c r="FQ416" i="30" s="1"/>
  <c r="GW394" i="30" a="1"/>
  <c r="GW394" i="30" s="1"/>
  <c r="GW406" i="30" a="1"/>
  <c r="GW406" i="30" s="1"/>
  <c r="GW392" i="30" a="1"/>
  <c r="GW392" i="30" s="1"/>
  <c r="GW402" i="30" a="1"/>
  <c r="GW402" i="30" s="1"/>
  <c r="IC383" i="30" a="1"/>
  <c r="IC383" i="30" s="1"/>
  <c r="GW416" i="30" a="1"/>
  <c r="GW416" i="30" s="1"/>
  <c r="IC394" i="30" a="1"/>
  <c r="IC394" i="30" s="1"/>
  <c r="IC400" i="30" a="1"/>
  <c r="IC400" i="30" s="1"/>
  <c r="IC416" i="30" a="1"/>
  <c r="IC416" i="30" s="1"/>
  <c r="IC413" i="30" a="1"/>
  <c r="IC413" i="30" s="1"/>
  <c r="IC407" i="30" a="1"/>
  <c r="IC407" i="30" s="1"/>
  <c r="IC415" i="30" a="1"/>
  <c r="IC415" i="30" s="1"/>
  <c r="JI393" i="30" a="1"/>
  <c r="JI393" i="30" s="1"/>
  <c r="JI400" i="30" a="1"/>
  <c r="JI400" i="30" s="1"/>
  <c r="JI406" i="30" a="1"/>
  <c r="JI406" i="30" s="1"/>
  <c r="JI415" i="30" a="1"/>
  <c r="JI415" i="30" s="1"/>
  <c r="KO379" i="30" a="1"/>
  <c r="KO379" i="30" s="1"/>
  <c r="KO392" i="30" a="1"/>
  <c r="KO392" i="30" s="1"/>
  <c r="KO399" i="30" a="1"/>
  <c r="KO399" i="30" s="1"/>
  <c r="KO404" i="30" a="1"/>
  <c r="KO404" i="30" s="1"/>
  <c r="KO398" i="30" a="1"/>
  <c r="KO398" i="30" s="1"/>
  <c r="KO412" i="30" a="1"/>
  <c r="KO412" i="30" s="1"/>
  <c r="KO413" i="30" a="1"/>
  <c r="KO413" i="30" s="1"/>
  <c r="M408" i="30" a="1"/>
  <c r="M408" i="30" s="1"/>
  <c r="M415" i="30" a="1"/>
  <c r="M415" i="30" s="1"/>
  <c r="M395" i="30" a="1"/>
  <c r="M395" i="30" s="1"/>
  <c r="M391" i="30" a="1"/>
  <c r="M391" i="30" s="1"/>
  <c r="M396" i="30" a="1"/>
  <c r="M396" i="30" s="1"/>
  <c r="M388" i="30" a="1"/>
  <c r="M388" i="30" s="1"/>
  <c r="M387" i="30" a="1"/>
  <c r="M387" i="30" s="1"/>
  <c r="AS381" i="30" a="1"/>
  <c r="AS381" i="30" s="1"/>
  <c r="AS380" i="30" a="1"/>
  <c r="AS380" i="30" s="1"/>
  <c r="AS383" i="30" a="1"/>
  <c r="AS383" i="30" s="1"/>
  <c r="AS394" i="30" a="1"/>
  <c r="AS394" i="30" s="1"/>
  <c r="BY416" i="30" a="1"/>
  <c r="BY416" i="30" s="1"/>
  <c r="EK395" i="30" a="1"/>
  <c r="EK395" i="30" s="1"/>
  <c r="AS403" i="30" a="1"/>
  <c r="AS403" i="30" s="1"/>
  <c r="AS411" i="30" a="1"/>
  <c r="AS411" i="30" s="1"/>
  <c r="BY378" i="30" a="1"/>
  <c r="BY378" i="30" s="1"/>
  <c r="BY384" i="30" a="1"/>
  <c r="BY384" i="30" s="1"/>
  <c r="BY390" i="30" a="1"/>
  <c r="BY390" i="30" s="1"/>
  <c r="BY396" i="30" a="1"/>
  <c r="BY396" i="30" s="1"/>
  <c r="AS406" i="30" a="1"/>
  <c r="AS406" i="30" s="1"/>
  <c r="BY412" i="30" a="1"/>
  <c r="BY412" i="30" s="1"/>
  <c r="EK401" i="30" a="1"/>
  <c r="EK401" i="30" s="1"/>
  <c r="EK405" i="30" a="1"/>
  <c r="EK405" i="30" s="1"/>
  <c r="DE400" i="30" a="1"/>
  <c r="DE400" i="30" s="1"/>
  <c r="EK414" i="30" a="1"/>
  <c r="EK414" i="30" s="1"/>
  <c r="EK380" i="30" a="1"/>
  <c r="EK380" i="30" s="1"/>
  <c r="EK416" i="30" a="1"/>
  <c r="EK416" i="30" s="1"/>
  <c r="EK392" i="30" a="1"/>
  <c r="EK392" i="30" s="1"/>
  <c r="DE408" i="30" a="1"/>
  <c r="DE408" i="30" s="1"/>
  <c r="EK393" i="30" a="1"/>
  <c r="EK393" i="30" s="1"/>
  <c r="FQ402" i="30" a="1"/>
  <c r="FQ402" i="30" s="1"/>
  <c r="EK415" i="30" a="1"/>
  <c r="EK415" i="30" s="1"/>
  <c r="DE398" i="30" a="1"/>
  <c r="DE398" i="30" s="1"/>
  <c r="DE416" i="30" a="1"/>
  <c r="DE416" i="30" s="1"/>
  <c r="EK394" i="30" a="1"/>
  <c r="EK394" i="30" s="1"/>
  <c r="GW390" i="30" a="1"/>
  <c r="GW390" i="30" s="1"/>
  <c r="FQ394" i="30" a="1"/>
  <c r="FQ394" i="30" s="1"/>
  <c r="FQ412" i="30" a="1"/>
  <c r="FQ412" i="30" s="1"/>
  <c r="GW399" i="30" a="1"/>
  <c r="GW399" i="30" s="1"/>
  <c r="FQ395" i="30" a="1"/>
  <c r="FQ395" i="30" s="1"/>
  <c r="FQ413" i="30" a="1"/>
  <c r="FQ413" i="30" s="1"/>
  <c r="GW379" i="30" a="1"/>
  <c r="GW379" i="30" s="1"/>
  <c r="GW397" i="30" a="1"/>
  <c r="GW397" i="30" s="1"/>
  <c r="GW409" i="30" a="1"/>
  <c r="GW409" i="30" s="1"/>
  <c r="GW395" i="30" a="1"/>
  <c r="GW395" i="30" s="1"/>
  <c r="GW405" i="30" a="1"/>
  <c r="GW405" i="30" s="1"/>
  <c r="IC386" i="30" a="1"/>
  <c r="IC386" i="30" s="1"/>
  <c r="JI380" i="30" a="1"/>
  <c r="JI380" i="30" s="1"/>
  <c r="IC404" i="30" a="1"/>
  <c r="IC404" i="30" s="1"/>
  <c r="JI382" i="30" a="1"/>
  <c r="JI382" i="30" s="1"/>
  <c r="JI379" i="30" a="1"/>
  <c r="JI379" i="30" s="1"/>
  <c r="IC408" i="30" a="1"/>
  <c r="IC408" i="30" s="1"/>
  <c r="JI378" i="30" a="1"/>
  <c r="JI378" i="30" s="1"/>
  <c r="JI395" i="30" a="1"/>
  <c r="JI395" i="30" s="1"/>
  <c r="JI401" i="30" a="1"/>
  <c r="JI401" i="30" s="1"/>
  <c r="JI407" i="30" a="1"/>
  <c r="JI407" i="30" s="1"/>
  <c r="JI412" i="30" a="1"/>
  <c r="JI412" i="30" s="1"/>
  <c r="KO382" i="30" a="1"/>
  <c r="KO382" i="30" s="1"/>
  <c r="KO378" i="30" a="1"/>
  <c r="KO378" i="30" s="1"/>
  <c r="KO390" i="30" a="1"/>
  <c r="KO390" i="30" s="1"/>
  <c r="KO397" i="30" a="1"/>
  <c r="KO397" i="30" s="1"/>
  <c r="KO401" i="30" a="1"/>
  <c r="KO401" i="30" s="1"/>
  <c r="KO416" i="30" a="1"/>
  <c r="KO416" i="30" s="1"/>
  <c r="BJ377" i="30" a="1"/>
  <c r="BJ377" i="30" s="1"/>
  <c r="LF377" i="30" a="1"/>
  <c r="LF377" i="30" s="1"/>
  <c r="BI377" i="30" a="1"/>
  <c r="BI377" i="30" s="1"/>
  <c r="LE377" i="30" a="1"/>
  <c r="LE377" i="30" s="1"/>
  <c r="AK377" i="30" a="1"/>
  <c r="AK377" i="30" s="1"/>
  <c r="KG377" i="30" a="1"/>
  <c r="KG377" i="30" s="1"/>
  <c r="BG377" i="30" a="1"/>
  <c r="BG377" i="30" s="1"/>
  <c r="LC377" i="30" a="1"/>
  <c r="LC377" i="30" s="1"/>
  <c r="BD377" i="30" a="1"/>
  <c r="BD377" i="30" s="1"/>
  <c r="KZ377" i="30" a="1"/>
  <c r="KZ377" i="30" s="1"/>
  <c r="AZ377" i="30" a="1"/>
  <c r="AZ377" i="30" s="1"/>
  <c r="KV377" i="30" a="1"/>
  <c r="KV377" i="30" s="1"/>
  <c r="AO377" i="30" a="1"/>
  <c r="AO377" i="30" s="1"/>
  <c r="KK377" i="30" a="1"/>
  <c r="KK377" i="30" s="1"/>
  <c r="BH377" i="30" a="1"/>
  <c r="BH377" i="30" s="1"/>
  <c r="LD377" i="30" a="1"/>
  <c r="LD377" i="30" s="1"/>
  <c r="KO377" i="30" a="1"/>
  <c r="KO377" i="30" s="1"/>
  <c r="JI377" i="30" a="1"/>
  <c r="JI377" i="30" s="1"/>
  <c r="IC377" i="30" a="1"/>
  <c r="IC377" i="30" s="1"/>
  <c r="EK377" i="30" a="1"/>
  <c r="EK377" i="30" s="1"/>
  <c r="DE377" i="30" a="1"/>
  <c r="DE377" i="30" s="1"/>
  <c r="GW377" i="30" a="1"/>
  <c r="GW377" i="30" s="1"/>
  <c r="FQ377" i="30" a="1"/>
  <c r="FQ377" i="30" s="1"/>
  <c r="BY377" i="30" a="1"/>
  <c r="BY377" i="30" s="1"/>
  <c r="AS377" i="30" a="1"/>
  <c r="AS377" i="30" s="1"/>
  <c r="AB377" i="30" a="1"/>
  <c r="AB377" i="30" s="1"/>
  <c r="AC377" i="30" a="1"/>
  <c r="AC377" i="30" s="1"/>
  <c r="E377" i="30" a="1"/>
  <c r="E377" i="30" s="1"/>
  <c r="AA377" i="30" a="1"/>
  <c r="AA377" i="30" s="1"/>
  <c r="I377" i="30" a="1"/>
  <c r="I377" i="30" s="1"/>
  <c r="T377" i="30" a="1"/>
  <c r="T377" i="30" s="1"/>
  <c r="X377" i="30" a="1"/>
  <c r="X377" i="30" s="1"/>
  <c r="AD377" i="30" a="1"/>
  <c r="AD377" i="30" s="1"/>
  <c r="M377" i="30" a="1"/>
  <c r="M377" i="30" s="1"/>
  <c r="X149" i="30"/>
  <c r="BQ106" i="30"/>
  <c r="FS75" i="30"/>
  <c r="EM75" i="30"/>
  <c r="FS88" i="30"/>
  <c r="EM88" i="30"/>
  <c r="FS97" i="30"/>
  <c r="EM97" i="30"/>
  <c r="FS102" i="30"/>
  <c r="EM102" i="30"/>
  <c r="FS71" i="30"/>
  <c r="EM71" i="30"/>
  <c r="FS94" i="30"/>
  <c r="EM94" i="30"/>
  <c r="FS83" i="30"/>
  <c r="EM83" i="30"/>
  <c r="FS99" i="30"/>
  <c r="EM99" i="30"/>
  <c r="FS91" i="30"/>
  <c r="EM91" i="30"/>
  <c r="FS93" i="30"/>
  <c r="EM93" i="30"/>
  <c r="FS68" i="30"/>
  <c r="EM68" i="30"/>
  <c r="FS79" i="30"/>
  <c r="EM79" i="30"/>
  <c r="FS80" i="30"/>
  <c r="EM80" i="30"/>
  <c r="FS96" i="30"/>
  <c r="EM96" i="30"/>
  <c r="FS101" i="30"/>
  <c r="EM101" i="30"/>
  <c r="FS84" i="30"/>
  <c r="EM84" i="30"/>
  <c r="FS64" i="30"/>
  <c r="IE64" i="30"/>
  <c r="EM64" i="30"/>
  <c r="FS65" i="30"/>
  <c r="IE65" i="30"/>
  <c r="IE335" i="30" s="1" a="1"/>
  <c r="IE335" i="30" s="1"/>
  <c r="EM65" i="30"/>
  <c r="FS90" i="30"/>
  <c r="EM90" i="30"/>
  <c r="FS100" i="30"/>
  <c r="EM100" i="30"/>
  <c r="FS98" i="30"/>
  <c r="EM98" i="30"/>
  <c r="FS69" i="30"/>
  <c r="EM69" i="30"/>
  <c r="FS72" i="30"/>
  <c r="EM72" i="30"/>
  <c r="FS78" i="30"/>
  <c r="EM78" i="30"/>
  <c r="FS95" i="30"/>
  <c r="EM95" i="30"/>
  <c r="FS92" i="30"/>
  <c r="EM92" i="30"/>
  <c r="FS82" i="30"/>
  <c r="EM82" i="30"/>
  <c r="FS74" i="30"/>
  <c r="EM74" i="30"/>
  <c r="FS66" i="30"/>
  <c r="IE71" i="30"/>
  <c r="AU71" i="30" s="1"/>
  <c r="IE79" i="30"/>
  <c r="AU79" i="30" s="1"/>
  <c r="IE76" i="30"/>
  <c r="AU76" i="30" s="1"/>
  <c r="IE75" i="30"/>
  <c r="AU75" i="30" s="1"/>
  <c r="IE73" i="30"/>
  <c r="AU73" i="30" s="1"/>
  <c r="IE77" i="30"/>
  <c r="AU77" i="30" s="1"/>
  <c r="IE67" i="30"/>
  <c r="IE72" i="30"/>
  <c r="AU72" i="30" s="1"/>
  <c r="IE81" i="30"/>
  <c r="AU81" i="30" s="1"/>
  <c r="IE69" i="30"/>
  <c r="AU69" i="30" s="1"/>
  <c r="IE74" i="30"/>
  <c r="AU74" i="30" s="1"/>
  <c r="IE82" i="30"/>
  <c r="AU82" i="30" s="1"/>
  <c r="IE70" i="30"/>
  <c r="AU70" i="30" s="1"/>
  <c r="IE78" i="30"/>
  <c r="AU78" i="30" s="1"/>
  <c r="IE89" i="30"/>
  <c r="AU89" i="30" s="1"/>
  <c r="IE80" i="30"/>
  <c r="AU80" i="30" s="1"/>
  <c r="IE66" i="30"/>
  <c r="DG336" i="30" s="1" a="1"/>
  <c r="DG336" i="30" s="1"/>
  <c r="IE68" i="30"/>
  <c r="AU68" i="30" s="1"/>
  <c r="IE101" i="30"/>
  <c r="AU101" i="30" s="1"/>
  <c r="IE97" i="30"/>
  <c r="AU97" i="30" s="1"/>
  <c r="IE84" i="30"/>
  <c r="AU84" i="30" s="1"/>
  <c r="EM66" i="30"/>
  <c r="IE87" i="30"/>
  <c r="AU87" i="30" s="1"/>
  <c r="IE88" i="30"/>
  <c r="AU88" i="30" s="1"/>
  <c r="IE94" i="30"/>
  <c r="AU94" i="30" s="1"/>
  <c r="IE99" i="30"/>
  <c r="AU99" i="30" s="1"/>
  <c r="IE93" i="30"/>
  <c r="AU93" i="30" s="1"/>
  <c r="IE85" i="30"/>
  <c r="AU85" i="30" s="1"/>
  <c r="IE96" i="30"/>
  <c r="AU96" i="30" s="1"/>
  <c r="IE83" i="30"/>
  <c r="AU83" i="30" s="1"/>
  <c r="IE90" i="30"/>
  <c r="AU90" i="30" s="1"/>
  <c r="IE102" i="30"/>
  <c r="AU102" i="30" s="1"/>
  <c r="IE91" i="30"/>
  <c r="AU91" i="30" s="1"/>
  <c r="IE98" i="30"/>
  <c r="AU98" i="30" s="1"/>
  <c r="IE100" i="30"/>
  <c r="AU100" i="30" s="1"/>
  <c r="IE95" i="30"/>
  <c r="AU95" i="30" s="1"/>
  <c r="IE92" i="30"/>
  <c r="AU92" i="30" s="1"/>
  <c r="IE86" i="30"/>
  <c r="AU86" i="30" s="1"/>
  <c r="FS77" i="30"/>
  <c r="EM77" i="30"/>
  <c r="FS86" i="30"/>
  <c r="EM86" i="30"/>
  <c r="FS70" i="30"/>
  <c r="EM70" i="30"/>
  <c r="FS87" i="30"/>
  <c r="EM87" i="30"/>
  <c r="FS73" i="30"/>
  <c r="EM73" i="30"/>
  <c r="FS76" i="30"/>
  <c r="EM76" i="30"/>
  <c r="FS67" i="30"/>
  <c r="EM67" i="30"/>
  <c r="FS81" i="30"/>
  <c r="EM81" i="30"/>
  <c r="FS89" i="30"/>
  <c r="EM89" i="30"/>
  <c r="FS85" i="30"/>
  <c r="EM85" i="30"/>
  <c r="FS63" i="30"/>
  <c r="GY63" i="30" a="1"/>
  <c r="GY63" i="30" s="1"/>
  <c r="EM63" i="30"/>
  <c r="IE63" i="30"/>
  <c r="O333" i="30" s="1" a="1"/>
  <c r="O333" i="30" s="1"/>
  <c r="O106" i="30" a="1"/>
  <c r="O106" i="30" s="1"/>
  <c r="AU106" i="30" s="1"/>
  <c r="FS377" i="30" s="1" a="1"/>
  <c r="FS377" i="30" s="1"/>
  <c r="IB65" i="30"/>
  <c r="IB335" i="30" s="1" a="1"/>
  <c r="IB335" i="30" s="1"/>
  <c r="IB64" i="30"/>
  <c r="E193" i="30"/>
  <c r="IB106" i="30"/>
  <c r="L63" i="30"/>
  <c r="FP94" i="30" s="1"/>
  <c r="IB79" i="30"/>
  <c r="IB78" i="30"/>
  <c r="IB75" i="30"/>
  <c r="IB72" i="30"/>
  <c r="IB69" i="30"/>
  <c r="IB71" i="30"/>
  <c r="IB82" i="30"/>
  <c r="IB81" i="30"/>
  <c r="IB68" i="30"/>
  <c r="IB77" i="30"/>
  <c r="IB67" i="30"/>
  <c r="EJ337" i="30" s="1" a="1"/>
  <c r="EJ337" i="30" s="1"/>
  <c r="IB74" i="30"/>
  <c r="IB80" i="30"/>
  <c r="IB87" i="30"/>
  <c r="IB76" i="30"/>
  <c r="IB66" i="30"/>
  <c r="DD336" i="30" s="1" a="1"/>
  <c r="DD336" i="30" s="1"/>
  <c r="IB70" i="30"/>
  <c r="IB73" i="30"/>
  <c r="IB94" i="30"/>
  <c r="IB86" i="30"/>
  <c r="IB85" i="30"/>
  <c r="IB97" i="30"/>
  <c r="IB83" i="30"/>
  <c r="IB99" i="30"/>
  <c r="IB98" i="30"/>
  <c r="IB91" i="30"/>
  <c r="IB88" i="30"/>
  <c r="IB93" i="30"/>
  <c r="IB92" i="30"/>
  <c r="IB102" i="30"/>
  <c r="IB100" i="30"/>
  <c r="IB84" i="30"/>
  <c r="IB96" i="30"/>
  <c r="IB101" i="30"/>
  <c r="IB89" i="30"/>
  <c r="EJ66" i="30"/>
  <c r="IB90" i="30"/>
  <c r="IB95" i="30"/>
  <c r="H36"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LH406" i="30" s="1" a="1"/>
  <c r="LH406"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AU242" i="30" a="1"/>
  <c r="AU242" i="30" s="1"/>
  <c r="EM333" i="30" a="1"/>
  <c r="EM333" i="30" s="1"/>
  <c r="DG333" i="30" a="1"/>
  <c r="DG333" i="30" s="1"/>
  <c r="EM242" i="30" a="1"/>
  <c r="EM242" i="30" s="1"/>
  <c r="O242" i="30" a="1"/>
  <c r="O242"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HT242" i="30" a="1"/>
  <c r="HT242" i="30" s="1"/>
  <c r="IZ242" i="30" a="1"/>
  <c r="IZ242" i="30" s="1"/>
  <c r="IZ333" i="30" a="1"/>
  <c r="IZ333" i="30" s="1"/>
  <c r="GN333" i="30" a="1"/>
  <c r="GN333" i="30" s="1"/>
  <c r="EB333" i="30" a="1"/>
  <c r="EB333" i="30" s="1"/>
  <c r="BP333" i="30" a="1"/>
  <c r="BP333" i="30" s="1"/>
  <c r="D333" i="30" a="1"/>
  <c r="D333" i="30" s="1"/>
  <c r="KF333" i="30" a="1"/>
  <c r="KF333" i="30" s="1"/>
  <c r="HT333" i="30" a="1"/>
  <c r="HT333" i="30" s="1"/>
  <c r="FH333" i="30" a="1"/>
  <c r="FH333" i="30" s="1"/>
  <c r="CV333" i="30" a="1"/>
  <c r="CV333" i="30" s="1"/>
  <c r="AJ333" i="30" a="1"/>
  <c r="AJ333" i="30" s="1"/>
  <c r="CV242" i="30" a="1"/>
  <c r="CV242" i="30" s="1"/>
  <c r="D242" i="30" a="1"/>
  <c r="D242" i="30" s="1"/>
  <c r="KF242" i="30" a="1"/>
  <c r="KF242" i="30" s="1"/>
  <c r="FH242" i="30" a="1"/>
  <c r="FH242" i="30" s="1"/>
  <c r="EB242" i="30" a="1"/>
  <c r="EB242" i="30" s="1"/>
  <c r="BP242" i="30" a="1"/>
  <c r="BP242"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FO377" i="30" s="1" a="1"/>
  <c r="FO377" i="30" s="1"/>
  <c r="BF106" i="30"/>
  <c r="GD377" i="30" s="1" a="1"/>
  <c r="GD377" i="30" s="1"/>
  <c r="AO142" i="30"/>
  <c r="BU142" i="30" s="1"/>
  <c r="AN106" i="30"/>
  <c r="FL377" i="30" s="1" a="1"/>
  <c r="FL377" i="30" s="1"/>
  <c r="BK106" i="30"/>
  <c r="GI377" i="30" s="1" a="1"/>
  <c r="GI377" i="30" s="1"/>
  <c r="AO122" i="30"/>
  <c r="BU122" i="30" s="1"/>
  <c r="BE106" i="30"/>
  <c r="GC377" i="30" s="1" a="1"/>
  <c r="GC377" i="30" s="1"/>
  <c r="AP106" i="30"/>
  <c r="FN377" i="30" s="1" a="1"/>
  <c r="FN377" i="30" s="1"/>
  <c r="AR140" i="30"/>
  <c r="BX140" i="30" s="1"/>
  <c r="AO110" i="30"/>
  <c r="BU110" i="30" s="1"/>
  <c r="AM106" i="30"/>
  <c r="FK377" i="30" s="1" a="1"/>
  <c r="FK377" i="30"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N11" i="31" l="1"/>
  <c r="FH377" i="30" a="1"/>
  <c r="FH377" i="30" s="1"/>
  <c r="FS333" i="30" a="1"/>
  <c r="FS333" i="30" s="1"/>
  <c r="AU67" i="30"/>
  <c r="EM337" i="30" a="1"/>
  <c r="EM337" i="30" s="1"/>
  <c r="AF412" i="30" a="1"/>
  <c r="AF412" i="30" s="1"/>
  <c r="AF411" i="30" a="1"/>
  <c r="AF411" i="30" s="1"/>
  <c r="AF409" i="30" a="1"/>
  <c r="AF409" i="30" s="1"/>
  <c r="AF401" i="30" a="1"/>
  <c r="AF401" i="30" s="1"/>
  <c r="AF392" i="30" a="1"/>
  <c r="AF392" i="30" s="1"/>
  <c r="AF380" i="30" a="1"/>
  <c r="AF380" i="30" s="1"/>
  <c r="BL388" i="30" a="1"/>
  <c r="BL388" i="30" s="1"/>
  <c r="BL402" i="30" a="1"/>
  <c r="BL402" i="30" s="1"/>
  <c r="BL396" i="30" a="1"/>
  <c r="BL396" i="30" s="1"/>
  <c r="BL392" i="30" a="1"/>
  <c r="BL392" i="30" s="1"/>
  <c r="CR401" i="30" a="1"/>
  <c r="CR401" i="30" s="1"/>
  <c r="GJ398" i="30" a="1"/>
  <c r="GJ398" i="30" s="1"/>
  <c r="CR414" i="30" a="1"/>
  <c r="CR414" i="30" s="1"/>
  <c r="BL406" i="30" a="1"/>
  <c r="BL406" i="30" s="1"/>
  <c r="CR378" i="30" a="1"/>
  <c r="CR378" i="30" s="1"/>
  <c r="CR384" i="30" a="1"/>
  <c r="CR384" i="30" s="1"/>
  <c r="CR390" i="30" a="1"/>
  <c r="CR390" i="30" s="1"/>
  <c r="CR396" i="30" a="1"/>
  <c r="CR396" i="30" s="1"/>
  <c r="BL409" i="30" a="1"/>
  <c r="BL409" i="30" s="1"/>
  <c r="CR406" i="30" a="1"/>
  <c r="CR406" i="30" s="1"/>
  <c r="FD397" i="30" a="1"/>
  <c r="FD397" i="30" s="1"/>
  <c r="DX408" i="30" a="1"/>
  <c r="DX408" i="30" s="1"/>
  <c r="FD394" i="30" a="1"/>
  <c r="FD394" i="30" s="1"/>
  <c r="CR416" i="30" a="1"/>
  <c r="CR416" i="30" s="1"/>
  <c r="DX405" i="30" a="1"/>
  <c r="DX405" i="30" s="1"/>
  <c r="FD405" i="30" a="1"/>
  <c r="FD405" i="30" s="1"/>
  <c r="FD398" i="30" a="1"/>
  <c r="FD398" i="30" s="1"/>
  <c r="GJ416" i="30" a="1"/>
  <c r="GJ416" i="30" s="1"/>
  <c r="DX403" i="30" a="1"/>
  <c r="DX403" i="30" s="1"/>
  <c r="FD399" i="30" a="1"/>
  <c r="FD399" i="30" s="1"/>
  <c r="FD409" i="30" a="1"/>
  <c r="FD409" i="30" s="1"/>
  <c r="FD415" i="30" a="1"/>
  <c r="FD415" i="30" s="1"/>
  <c r="GJ382" i="30" a="1"/>
  <c r="GJ382" i="30" s="1"/>
  <c r="GJ384" i="30" a="1"/>
  <c r="GJ384" i="30" s="1"/>
  <c r="GJ402" i="30" a="1"/>
  <c r="GJ402" i="30" s="1"/>
  <c r="HP383" i="30" a="1"/>
  <c r="HP383" i="30" s="1"/>
  <c r="GJ388" i="30" a="1"/>
  <c r="GJ388" i="30" s="1"/>
  <c r="GJ406" i="30" a="1"/>
  <c r="GJ406" i="30" s="1"/>
  <c r="HP384" i="30" a="1"/>
  <c r="HP384" i="30" s="1"/>
  <c r="HP401" i="30" a="1"/>
  <c r="HP401" i="30" s="1"/>
  <c r="HP416" i="30" a="1"/>
  <c r="HP416" i="30" s="1"/>
  <c r="HP394" i="30" a="1"/>
  <c r="HP394" i="30" s="1"/>
  <c r="HP412" i="30" a="1"/>
  <c r="HP412" i="30" s="1"/>
  <c r="IV384" i="30" a="1"/>
  <c r="IV384" i="30" s="1"/>
  <c r="IV383" i="30" a="1"/>
  <c r="IV383" i="30" s="1"/>
  <c r="IV396" i="30" a="1"/>
  <c r="IV396" i="30" s="1"/>
  <c r="IV399" i="30" a="1"/>
  <c r="IV399" i="30" s="1"/>
  <c r="KB405" i="30" a="1"/>
  <c r="KB405" i="30" s="1"/>
  <c r="KB390" i="30" a="1"/>
  <c r="KB390" i="30" s="1"/>
  <c r="KB385" i="30" a="1"/>
  <c r="KB385" i="30" s="1"/>
  <c r="IV400" i="30" a="1"/>
  <c r="IV400" i="30" s="1"/>
  <c r="KB400" i="30" a="1"/>
  <c r="KB400" i="30" s="1"/>
  <c r="KB386" i="30" a="1"/>
  <c r="KB386" i="30" s="1"/>
  <c r="KB407" i="30" a="1"/>
  <c r="KB407" i="30" s="1"/>
  <c r="LH381" i="30" a="1"/>
  <c r="LH381" i="30" s="1"/>
  <c r="KB412" i="30" a="1"/>
  <c r="KB412" i="30" s="1"/>
  <c r="LH384" i="30" a="1"/>
  <c r="LH384" i="30" s="1"/>
  <c r="LH395" i="30" a="1"/>
  <c r="LH395" i="30" s="1"/>
  <c r="LH398" i="30" a="1"/>
  <c r="LH398" i="30" s="1"/>
  <c r="LH407" i="30" a="1"/>
  <c r="LH407" i="30" s="1"/>
  <c r="LH414" i="30" a="1"/>
  <c r="LH414" i="30" s="1"/>
  <c r="LH411" i="30" a="1"/>
  <c r="LH411" i="30" s="1"/>
  <c r="AF410" i="30" a="1"/>
  <c r="AF410" i="30" s="1"/>
  <c r="AF408" i="30" a="1"/>
  <c r="AF408" i="30" s="1"/>
  <c r="AF396" i="30" a="1"/>
  <c r="AF396" i="30" s="1"/>
  <c r="AF393" i="30" a="1"/>
  <c r="AF393" i="30" s="1"/>
  <c r="AF388" i="30" a="1"/>
  <c r="AF388" i="30" s="1"/>
  <c r="AF381" i="30" a="1"/>
  <c r="AF381" i="30" s="1"/>
  <c r="BL397" i="30" a="1"/>
  <c r="BL397" i="30" s="1"/>
  <c r="BL385" i="30" a="1"/>
  <c r="BL385" i="30" s="1"/>
  <c r="BL381" i="30" a="1"/>
  <c r="BL381" i="30" s="1"/>
  <c r="CR410" i="30" a="1"/>
  <c r="CR410" i="30" s="1"/>
  <c r="BL395" i="30" a="1"/>
  <c r="BL395" i="30" s="1"/>
  <c r="CR404" i="30" a="1"/>
  <c r="CR404" i="30" s="1"/>
  <c r="DX386" i="30" a="1"/>
  <c r="DX386" i="30" s="1"/>
  <c r="DX381" i="30" a="1"/>
  <c r="DX381" i="30" s="1"/>
  <c r="DX399" i="30" a="1"/>
  <c r="DX399" i="30" s="1"/>
  <c r="BL411" i="30" a="1"/>
  <c r="BL411" i="30" s="1"/>
  <c r="CR385" i="30" a="1"/>
  <c r="CR385" i="30" s="1"/>
  <c r="CR391" i="30" a="1"/>
  <c r="CR391" i="30" s="1"/>
  <c r="DX383" i="30" a="1"/>
  <c r="DX383" i="30" s="1"/>
  <c r="BL410" i="30" a="1"/>
  <c r="BL410" i="30" s="1"/>
  <c r="DX378" i="30" a="1"/>
  <c r="DX378" i="30" s="1"/>
  <c r="DX392" i="30" a="1"/>
  <c r="DX392" i="30" s="1"/>
  <c r="DX410" i="30" a="1"/>
  <c r="DX410" i="30" s="1"/>
  <c r="FD400" i="30" a="1"/>
  <c r="FD400" i="30" s="1"/>
  <c r="DX379" i="30" a="1"/>
  <c r="DX379" i="30" s="1"/>
  <c r="DX407" i="30" a="1"/>
  <c r="DX407" i="30" s="1"/>
  <c r="FD407" i="30" a="1"/>
  <c r="FD407" i="30" s="1"/>
  <c r="FD401" i="30" a="1"/>
  <c r="FD401" i="30" s="1"/>
  <c r="DX388" i="30" a="1"/>
  <c r="DX388" i="30" s="1"/>
  <c r="DX406" i="30" a="1"/>
  <c r="DX406" i="30" s="1"/>
  <c r="FD384" i="30" a="1"/>
  <c r="FD384" i="30" s="1"/>
  <c r="FD402" i="30" a="1"/>
  <c r="FD402" i="30" s="1"/>
  <c r="FD410" i="30" a="1"/>
  <c r="FD410" i="30" s="1"/>
  <c r="FD416" i="30" a="1"/>
  <c r="FD416" i="30" s="1"/>
  <c r="GJ412" i="30" a="1"/>
  <c r="GJ412" i="30" s="1"/>
  <c r="GJ387" i="30" a="1"/>
  <c r="GJ387" i="30" s="1"/>
  <c r="GJ405" i="30" a="1"/>
  <c r="GJ405" i="30" s="1"/>
  <c r="HP389" i="30" a="1"/>
  <c r="HP389" i="30" s="1"/>
  <c r="GJ391" i="30" a="1"/>
  <c r="GJ391" i="30" s="1"/>
  <c r="GJ409" i="30" a="1"/>
  <c r="GJ409" i="30" s="1"/>
  <c r="HP387" i="30" a="1"/>
  <c r="HP387" i="30" s="1"/>
  <c r="HP404" i="30" a="1"/>
  <c r="HP404" i="30" s="1"/>
  <c r="IV385" i="30" a="1"/>
  <c r="IV385" i="30" s="1"/>
  <c r="HP397" i="30" a="1"/>
  <c r="HP397" i="30" s="1"/>
  <c r="IV382" i="30" a="1"/>
  <c r="IV382" i="30" s="1"/>
  <c r="IV387" i="30" a="1"/>
  <c r="IV387" i="30" s="1"/>
  <c r="IV386" i="30" a="1"/>
  <c r="IV386" i="30" s="1"/>
  <c r="IV398" i="30" a="1"/>
  <c r="IV398" i="30" s="1"/>
  <c r="IV405" i="30" a="1"/>
  <c r="IV405" i="30" s="1"/>
  <c r="IV407" i="30" a="1"/>
  <c r="IV407" i="30" s="1"/>
  <c r="KB403" i="30" a="1"/>
  <c r="KB403" i="30" s="1"/>
  <c r="KB391" i="30" a="1"/>
  <c r="KB391" i="30" s="1"/>
  <c r="IV403" i="30" a="1"/>
  <c r="IV403" i="30" s="1"/>
  <c r="KB406" i="30" a="1"/>
  <c r="KB406" i="30" s="1"/>
  <c r="KB389" i="30" a="1"/>
  <c r="KB389" i="30" s="1"/>
  <c r="KB408" i="30" a="1"/>
  <c r="KB408" i="30" s="1"/>
  <c r="LH388" i="30" a="1"/>
  <c r="LH388" i="30" s="1"/>
  <c r="KB413" i="30" a="1"/>
  <c r="KB413" i="30" s="1"/>
  <c r="LH387" i="30" a="1"/>
  <c r="LH387" i="30" s="1"/>
  <c r="LH401" i="30" a="1"/>
  <c r="LH401" i="30" s="1"/>
  <c r="LH410" i="30" a="1"/>
  <c r="LH410" i="30" s="1"/>
  <c r="LH409" i="30" a="1"/>
  <c r="LH409" i="30" s="1"/>
  <c r="LH402" i="30" a="1"/>
  <c r="LH402" i="30" s="1"/>
  <c r="LH416" i="30" a="1"/>
  <c r="LH416" i="30" s="1"/>
  <c r="BG425" i="30"/>
  <c r="BM425" i="30"/>
  <c r="BL425" i="30"/>
  <c r="BH425" i="30"/>
  <c r="BF425" i="30"/>
  <c r="BI425" i="30"/>
  <c r="BJ425" i="30"/>
  <c r="BK425" i="30"/>
  <c r="AF404" i="30" a="1"/>
  <c r="AF404" i="30" s="1"/>
  <c r="AF405" i="30" a="1"/>
  <c r="AF405" i="30" s="1"/>
  <c r="AF402" i="30" a="1"/>
  <c r="AF402" i="30" s="1"/>
  <c r="AF391" i="30" a="1"/>
  <c r="AF391" i="30" s="1"/>
  <c r="AF384" i="30" a="1"/>
  <c r="AF384" i="30" s="1"/>
  <c r="AF385" i="30" a="1"/>
  <c r="AF385" i="30" s="1"/>
  <c r="BL399" i="30" a="1"/>
  <c r="BL399" i="30" s="1"/>
  <c r="BL394" i="30" a="1"/>
  <c r="BL394" i="30" s="1"/>
  <c r="BL384" i="30" a="1"/>
  <c r="BL384" i="30" s="1"/>
  <c r="BL380" i="30" a="1"/>
  <c r="BL380" i="30" s="1"/>
  <c r="BL398" i="30" a="1"/>
  <c r="BL398" i="30" s="1"/>
  <c r="CR407" i="30" a="1"/>
  <c r="CR407" i="30" s="1"/>
  <c r="DX396" i="30" a="1"/>
  <c r="DX396" i="30" s="1"/>
  <c r="DX390" i="30" a="1"/>
  <c r="DX390" i="30" s="1"/>
  <c r="FD382" i="30" a="1"/>
  <c r="FD382" i="30" s="1"/>
  <c r="BL412" i="30" a="1"/>
  <c r="BL412" i="30" s="1"/>
  <c r="CR380" i="30" a="1"/>
  <c r="CR380" i="30" s="1"/>
  <c r="CR386" i="30" a="1"/>
  <c r="CR386" i="30" s="1"/>
  <c r="CR392" i="30" a="1"/>
  <c r="CR392" i="30" s="1"/>
  <c r="DX395" i="30" a="1"/>
  <c r="DX395" i="30" s="1"/>
  <c r="BL415" i="30" a="1"/>
  <c r="BL415" i="30" s="1"/>
  <c r="DX384" i="30" a="1"/>
  <c r="DX384" i="30" s="1"/>
  <c r="DX393" i="30" a="1"/>
  <c r="DX393" i="30" s="1"/>
  <c r="FD379" i="30" a="1"/>
  <c r="FD379" i="30" s="1"/>
  <c r="GJ389" i="30" a="1"/>
  <c r="GJ389" i="30" s="1"/>
  <c r="DX382" i="30" a="1"/>
  <c r="DX382" i="30" s="1"/>
  <c r="DX414" i="30" a="1"/>
  <c r="DX414" i="30" s="1"/>
  <c r="FD386" i="30" a="1"/>
  <c r="FD386" i="30" s="1"/>
  <c r="GJ383" i="30" a="1"/>
  <c r="GJ383" i="30" s="1"/>
  <c r="DX391" i="30" a="1"/>
  <c r="DX391" i="30" s="1"/>
  <c r="DX409" i="30" a="1"/>
  <c r="DX409" i="30" s="1"/>
  <c r="FD387" i="30" a="1"/>
  <c r="FD387" i="30" s="1"/>
  <c r="GJ386" i="30" a="1"/>
  <c r="GJ386" i="30" s="1"/>
  <c r="FD411" i="30" a="1"/>
  <c r="FD411" i="30" s="1"/>
  <c r="GJ378" i="30" a="1"/>
  <c r="GJ378" i="30" s="1"/>
  <c r="HP395" i="30" a="1"/>
  <c r="HP395" i="30" s="1"/>
  <c r="GJ390" i="30" a="1"/>
  <c r="GJ390" i="30" s="1"/>
  <c r="GJ408" i="30" a="1"/>
  <c r="GJ408" i="30" s="1"/>
  <c r="HP398" i="30" a="1"/>
  <c r="HP398" i="30" s="1"/>
  <c r="GJ394" i="30" a="1"/>
  <c r="GJ394" i="30" s="1"/>
  <c r="HP379" i="30" a="1"/>
  <c r="HP379" i="30" s="1"/>
  <c r="HP390" i="30" a="1"/>
  <c r="HP390" i="30" s="1"/>
  <c r="HP407" i="30" a="1"/>
  <c r="HP407" i="30" s="1"/>
  <c r="HP382" i="30" a="1"/>
  <c r="HP382" i="30" s="1"/>
  <c r="HP400" i="30" a="1"/>
  <c r="HP400" i="30" s="1"/>
  <c r="IV391" i="30" a="1"/>
  <c r="IV391" i="30" s="1"/>
  <c r="IV390" i="30" a="1"/>
  <c r="IV390" i="30" s="1"/>
  <c r="IV389" i="30" a="1"/>
  <c r="IV389" i="30" s="1"/>
  <c r="IV404" i="30" a="1"/>
  <c r="IV404" i="30" s="1"/>
  <c r="IV408" i="30" a="1"/>
  <c r="IV408" i="30" s="1"/>
  <c r="IV410" i="30" a="1"/>
  <c r="IV410" i="30" s="1"/>
  <c r="IV406" i="30" a="1"/>
  <c r="IV406" i="30" s="1"/>
  <c r="KB393" i="30" a="1"/>
  <c r="KB393" i="30" s="1"/>
  <c r="IV415" i="30" a="1"/>
  <c r="IV415" i="30" s="1"/>
  <c r="IV411" i="30" a="1"/>
  <c r="IV411" i="30" s="1"/>
  <c r="KB392" i="30" a="1"/>
  <c r="KB392" i="30" s="1"/>
  <c r="KB415" i="30" a="1"/>
  <c r="KB415" i="30" s="1"/>
  <c r="LH378" i="30" a="1"/>
  <c r="LH378" i="30" s="1"/>
  <c r="LH394" i="30" a="1"/>
  <c r="LH394" i="30" s="1"/>
  <c r="KB414" i="30" a="1"/>
  <c r="KB414" i="30" s="1"/>
  <c r="LH389" i="30" a="1"/>
  <c r="LH389" i="30" s="1"/>
  <c r="LH396" i="30" a="1"/>
  <c r="LH396" i="30" s="1"/>
  <c r="LH408" i="30" a="1"/>
  <c r="LH408" i="30" s="1"/>
  <c r="LH403" i="30" a="1"/>
  <c r="LH403" i="30" s="1"/>
  <c r="AF416" i="30" a="1"/>
  <c r="AF416" i="30" s="1"/>
  <c r="AF407" i="30" a="1"/>
  <c r="AF407" i="30" s="1"/>
  <c r="AF406" i="30" a="1"/>
  <c r="AF406" i="30" s="1"/>
  <c r="AF399" i="30" a="1"/>
  <c r="AF399" i="30" s="1"/>
  <c r="AF387" i="30" a="1"/>
  <c r="AF387" i="30" s="1"/>
  <c r="AF390" i="30" a="1"/>
  <c r="AF390" i="30" s="1"/>
  <c r="AF382" i="30" a="1"/>
  <c r="AF382" i="30" s="1"/>
  <c r="BL382" i="30" a="1"/>
  <c r="BL382" i="30" s="1"/>
  <c r="BL401" i="30" a="1"/>
  <c r="BL401" i="30" s="1"/>
  <c r="BL387" i="30" a="1"/>
  <c r="BL387" i="30" s="1"/>
  <c r="BL383" i="30" a="1"/>
  <c r="BL383" i="30" s="1"/>
  <c r="CR411" i="30" a="1"/>
  <c r="CR411" i="30" s="1"/>
  <c r="CR408" i="30" a="1"/>
  <c r="CR408" i="30" s="1"/>
  <c r="DX404" i="30" a="1"/>
  <c r="DX404" i="30" s="1"/>
  <c r="CR399" i="30" a="1"/>
  <c r="CR399" i="30" s="1"/>
  <c r="FD391" i="30" a="1"/>
  <c r="FD391" i="30" s="1"/>
  <c r="BL413" i="30" a="1"/>
  <c r="BL413" i="30" s="1"/>
  <c r="CR381" i="30" a="1"/>
  <c r="CR381" i="30" s="1"/>
  <c r="CR387" i="30" a="1"/>
  <c r="CR387" i="30" s="1"/>
  <c r="CR393" i="30" a="1"/>
  <c r="CR393" i="30" s="1"/>
  <c r="HP405" i="30" a="1"/>
  <c r="HP405" i="30" s="1"/>
  <c r="CR397" i="30" a="1"/>
  <c r="CR397" i="30" s="1"/>
  <c r="DX389" i="30" a="1"/>
  <c r="DX389" i="30" s="1"/>
  <c r="FD404" i="30" a="1"/>
  <c r="FD404" i="30" s="1"/>
  <c r="HP392" i="30" a="1"/>
  <c r="HP392" i="30" s="1"/>
  <c r="GJ407" i="30" a="1"/>
  <c r="GJ407" i="30" s="1"/>
  <c r="DX385" i="30" a="1"/>
  <c r="DX385" i="30" s="1"/>
  <c r="DX416" i="30" a="1"/>
  <c r="DX416" i="30" s="1"/>
  <c r="FD389" i="30" a="1"/>
  <c r="FD389" i="30" s="1"/>
  <c r="GJ392" i="30" a="1"/>
  <c r="GJ392" i="30" s="1"/>
  <c r="DX394" i="30" a="1"/>
  <c r="DX394" i="30" s="1"/>
  <c r="DX412" i="30" a="1"/>
  <c r="DX412" i="30" s="1"/>
  <c r="FD390" i="30" a="1"/>
  <c r="FD390" i="30" s="1"/>
  <c r="GJ395" i="30" a="1"/>
  <c r="GJ395" i="30" s="1"/>
  <c r="FD412" i="30" a="1"/>
  <c r="FD412" i="30" s="1"/>
  <c r="GJ379" i="30" a="1"/>
  <c r="GJ379" i="30" s="1"/>
  <c r="HP402" i="30" a="1"/>
  <c r="HP402" i="30" s="1"/>
  <c r="GJ393" i="30" a="1"/>
  <c r="GJ393" i="30" s="1"/>
  <c r="GJ411" i="30" a="1"/>
  <c r="GJ411" i="30" s="1"/>
  <c r="HP408" i="30" a="1"/>
  <c r="HP408" i="30" s="1"/>
  <c r="GJ397" i="30" a="1"/>
  <c r="GJ397" i="30" s="1"/>
  <c r="GJ415" i="30" a="1"/>
  <c r="GJ415" i="30" s="1"/>
  <c r="HP393" i="30" a="1"/>
  <c r="HP393" i="30" s="1"/>
  <c r="HP410" i="30" a="1"/>
  <c r="HP410" i="30" s="1"/>
  <c r="HP385" i="30" a="1"/>
  <c r="HP385" i="30" s="1"/>
  <c r="HP403" i="30" a="1"/>
  <c r="HP403" i="30" s="1"/>
  <c r="HP414" i="30" a="1"/>
  <c r="HP414" i="30" s="1"/>
  <c r="IV393" i="30" a="1"/>
  <c r="IV393" i="30" s="1"/>
  <c r="IV392" i="30" a="1"/>
  <c r="IV392" i="30" s="1"/>
  <c r="IV416" i="30" a="1"/>
  <c r="IV416" i="30" s="1"/>
  <c r="IV401" i="30" a="1"/>
  <c r="IV401" i="30" s="1"/>
  <c r="IV412" i="30" a="1"/>
  <c r="IV412" i="30" s="1"/>
  <c r="IV409" i="30" a="1"/>
  <c r="IV409" i="30" s="1"/>
  <c r="KB394" i="30" a="1"/>
  <c r="KB394" i="30" s="1"/>
  <c r="KB381" i="30" a="1"/>
  <c r="KB381" i="30" s="1"/>
  <c r="IV414" i="30" a="1"/>
  <c r="IV414" i="30" s="1"/>
  <c r="KB395" i="30" a="1"/>
  <c r="KB395" i="30" s="1"/>
  <c r="KB398" i="30" a="1"/>
  <c r="KB398" i="30" s="1"/>
  <c r="LH385" i="30" a="1"/>
  <c r="LH385" i="30" s="1"/>
  <c r="KB416" i="30" a="1"/>
  <c r="KB416" i="30" s="1"/>
  <c r="LH380" i="30" a="1"/>
  <c r="LH380" i="30" s="1"/>
  <c r="LH392" i="30" a="1"/>
  <c r="LH392" i="30" s="1"/>
  <c r="LH399" i="30" a="1"/>
  <c r="LH399" i="30" s="1"/>
  <c r="LH413" i="30" a="1"/>
  <c r="LH413" i="30" s="1"/>
  <c r="LH404" i="30" a="1"/>
  <c r="LH404" i="30" s="1"/>
  <c r="AF415" i="30" a="1"/>
  <c r="AF415" i="30" s="1"/>
  <c r="AF400" i="30" a="1"/>
  <c r="AF400" i="30" s="1"/>
  <c r="AF403" i="30" a="1"/>
  <c r="AF403" i="30" s="1"/>
  <c r="AF397" i="30" a="1"/>
  <c r="AF397" i="30" s="1"/>
  <c r="AF398" i="30" a="1"/>
  <c r="AF398" i="30" s="1"/>
  <c r="AF389" i="30" a="1"/>
  <c r="AF389" i="30" s="1"/>
  <c r="AF379" i="30" a="1"/>
  <c r="AF379" i="30" s="1"/>
  <c r="BL391" i="30" a="1"/>
  <c r="BL391" i="30" s="1"/>
  <c r="BL400" i="30" a="1"/>
  <c r="BL400" i="30" s="1"/>
  <c r="BL390" i="30" a="1"/>
  <c r="BL390" i="30" s="1"/>
  <c r="BL386" i="30" a="1"/>
  <c r="BL386" i="30" s="1"/>
  <c r="CR412" i="30" a="1"/>
  <c r="CR412" i="30" s="1"/>
  <c r="CR409" i="30" a="1"/>
  <c r="CR409" i="30" s="1"/>
  <c r="DX411" i="30" a="1"/>
  <c r="DX411" i="30" s="1"/>
  <c r="CR402" i="30" a="1"/>
  <c r="CR402" i="30" s="1"/>
  <c r="BL404" i="30" a="1"/>
  <c r="BL404" i="30" s="1"/>
  <c r="BL414" i="30" a="1"/>
  <c r="BL414" i="30" s="1"/>
  <c r="CR382" i="30" a="1"/>
  <c r="CR382" i="30" s="1"/>
  <c r="CR388" i="30" a="1"/>
  <c r="CR388" i="30" s="1"/>
  <c r="CR394" i="30" a="1"/>
  <c r="CR394" i="30" s="1"/>
  <c r="BL407" i="30" a="1"/>
  <c r="BL407" i="30" s="1"/>
  <c r="CR400" i="30" a="1"/>
  <c r="CR400" i="30" s="1"/>
  <c r="DX413" i="30" a="1"/>
  <c r="DX413" i="30" s="1"/>
  <c r="FD406" i="30" a="1"/>
  <c r="FD406" i="30" s="1"/>
  <c r="DX387" i="30" a="1"/>
  <c r="DX387" i="30" s="1"/>
  <c r="HP386" i="30" a="1"/>
  <c r="HP386" i="30" s="1"/>
  <c r="DX401" i="30" a="1"/>
  <c r="DX401" i="30" s="1"/>
  <c r="FD383" i="30" a="1"/>
  <c r="FD383" i="30" s="1"/>
  <c r="FD392" i="30" a="1"/>
  <c r="FD392" i="30" s="1"/>
  <c r="GJ401" i="30" a="1"/>
  <c r="GJ401" i="30" s="1"/>
  <c r="DX397" i="30" a="1"/>
  <c r="DX397" i="30" s="1"/>
  <c r="DX415" i="30" a="1"/>
  <c r="DX415" i="30" s="1"/>
  <c r="FD393" i="30" a="1"/>
  <c r="FD393" i="30" s="1"/>
  <c r="GJ404" i="30" a="1"/>
  <c r="GJ404" i="30" s="1"/>
  <c r="FD413" i="30" a="1"/>
  <c r="FD413" i="30" s="1"/>
  <c r="GJ380" i="30" a="1"/>
  <c r="GJ380" i="30" s="1"/>
  <c r="HP411" i="30" a="1"/>
  <c r="HP411" i="30" s="1"/>
  <c r="GJ396" i="30" a="1"/>
  <c r="GJ396" i="30" s="1"/>
  <c r="GJ413" i="30" a="1"/>
  <c r="GJ413" i="30" s="1"/>
  <c r="GJ400" i="30" a="1"/>
  <c r="GJ400" i="30" s="1"/>
  <c r="HP378" i="30" a="1"/>
  <c r="HP378" i="30" s="1"/>
  <c r="HP396" i="30" a="1"/>
  <c r="HP396" i="30" s="1"/>
  <c r="HP413" i="30" a="1"/>
  <c r="HP413" i="30" s="1"/>
  <c r="HP388" i="30" a="1"/>
  <c r="HP388" i="30" s="1"/>
  <c r="HP406" i="30" a="1"/>
  <c r="HP406" i="30" s="1"/>
  <c r="IV378" i="30" a="1"/>
  <c r="IV378" i="30" s="1"/>
  <c r="IV397" i="30" a="1"/>
  <c r="IV397" i="30" s="1"/>
  <c r="IV394" i="30" a="1"/>
  <c r="IV394" i="30" s="1"/>
  <c r="KB388" i="30" a="1"/>
  <c r="KB388" i="30" s="1"/>
  <c r="IV402" i="30" a="1"/>
  <c r="IV402" i="30" s="1"/>
  <c r="KB378" i="30" a="1"/>
  <c r="KB378" i="30" s="1"/>
  <c r="IV413" i="30" a="1"/>
  <c r="IV413" i="30" s="1"/>
  <c r="KB397" i="30" a="1"/>
  <c r="KB397" i="30" s="1"/>
  <c r="KB387" i="30" a="1"/>
  <c r="KB387" i="30" s="1"/>
  <c r="KB380" i="30" a="1"/>
  <c r="KB380" i="30" s="1"/>
  <c r="KB401" i="30" a="1"/>
  <c r="KB401" i="30" s="1"/>
  <c r="KB409" i="30" a="1"/>
  <c r="KB409" i="30" s="1"/>
  <c r="KB410" i="30" a="1"/>
  <c r="KB410" i="30" s="1"/>
  <c r="LH379" i="30" a="1"/>
  <c r="LH379" i="30" s="1"/>
  <c r="LH383" i="30" a="1"/>
  <c r="LH383" i="30" s="1"/>
  <c r="LH390" i="30" a="1"/>
  <c r="LH390" i="30" s="1"/>
  <c r="LH397" i="30" a="1"/>
  <c r="LH397" i="30" s="1"/>
  <c r="LH415" i="30" a="1"/>
  <c r="LH415" i="30" s="1"/>
  <c r="LH405" i="30" a="1"/>
  <c r="LH405" i="30" s="1"/>
  <c r="AF413" i="30" a="1"/>
  <c r="AF413" i="30" s="1"/>
  <c r="AF414" i="30" a="1"/>
  <c r="AF414" i="30" s="1"/>
  <c r="AF394" i="30" a="1"/>
  <c r="AF394" i="30" s="1"/>
  <c r="AF386" i="30" a="1"/>
  <c r="AF386" i="30" s="1"/>
  <c r="AF395" i="30" a="1"/>
  <c r="AF395" i="30" s="1"/>
  <c r="AF383" i="30" a="1"/>
  <c r="AF383" i="30" s="1"/>
  <c r="BL379" i="30" a="1"/>
  <c r="BL379" i="30" s="1"/>
  <c r="BL403" i="30" a="1"/>
  <c r="BL403" i="30" s="1"/>
  <c r="DX398" i="30" a="1"/>
  <c r="DX398" i="30" s="1"/>
  <c r="BL393" i="30" a="1"/>
  <c r="BL393" i="30" s="1"/>
  <c r="BL389" i="30" a="1"/>
  <c r="BL389" i="30" s="1"/>
  <c r="CR398" i="30" a="1"/>
  <c r="CR398" i="30" s="1"/>
  <c r="CR415" i="30" a="1"/>
  <c r="CR415" i="30" s="1"/>
  <c r="FD385" i="30" a="1"/>
  <c r="FD385" i="30" s="1"/>
  <c r="CR405" i="30" a="1"/>
  <c r="CR405" i="30" s="1"/>
  <c r="BL405" i="30" a="1"/>
  <c r="BL405" i="30" s="1"/>
  <c r="BL416" i="30" a="1"/>
  <c r="BL416" i="30" s="1"/>
  <c r="CR383" i="30" a="1"/>
  <c r="CR383" i="30" s="1"/>
  <c r="CR389" i="30" a="1"/>
  <c r="CR389" i="30" s="1"/>
  <c r="CR395" i="30" a="1"/>
  <c r="CR395" i="30" s="1"/>
  <c r="BL408" i="30" a="1"/>
  <c r="BL408" i="30" s="1"/>
  <c r="CR403" i="30" a="1"/>
  <c r="CR403" i="30" s="1"/>
  <c r="FD380" i="30" a="1"/>
  <c r="FD380" i="30" s="1"/>
  <c r="FD408" i="30" a="1"/>
  <c r="FD408" i="30" s="1"/>
  <c r="FD388" i="30" a="1"/>
  <c r="FD388" i="30" s="1"/>
  <c r="CR413" i="30" a="1"/>
  <c r="CR413" i="30" s="1"/>
  <c r="DX402" i="30" a="1"/>
  <c r="DX402" i="30" s="1"/>
  <c r="FD403" i="30" a="1"/>
  <c r="FD403" i="30" s="1"/>
  <c r="FD395" i="30" a="1"/>
  <c r="FD395" i="30" s="1"/>
  <c r="GJ410" i="30" a="1"/>
  <c r="GJ410" i="30" s="1"/>
  <c r="DX400" i="30" a="1"/>
  <c r="DX400" i="30" s="1"/>
  <c r="FD378" i="30" a="1"/>
  <c r="FD378" i="30" s="1"/>
  <c r="FD396" i="30" a="1"/>
  <c r="FD396" i="30" s="1"/>
  <c r="GJ414" i="30" a="1"/>
  <c r="GJ414" i="30" s="1"/>
  <c r="FD414" i="30" a="1"/>
  <c r="FD414" i="30" s="1"/>
  <c r="GJ381" i="30" a="1"/>
  <c r="GJ381" i="30" s="1"/>
  <c r="IV388" i="30" a="1"/>
  <c r="IV388" i="30" s="1"/>
  <c r="GJ399" i="30" a="1"/>
  <c r="GJ399" i="30" s="1"/>
  <c r="HP380" i="30" a="1"/>
  <c r="HP380" i="30" s="1"/>
  <c r="GJ385" i="30" a="1"/>
  <c r="GJ385" i="30" s="1"/>
  <c r="GJ403" i="30" a="1"/>
  <c r="GJ403" i="30" s="1"/>
  <c r="HP381" i="30" a="1"/>
  <c r="HP381" i="30" s="1"/>
  <c r="HP399" i="30" a="1"/>
  <c r="HP399" i="30" s="1"/>
  <c r="HP415" i="30" a="1"/>
  <c r="HP415" i="30" s="1"/>
  <c r="HP391" i="30" a="1"/>
  <c r="HP391" i="30" s="1"/>
  <c r="HP409" i="30" a="1"/>
  <c r="HP409" i="30" s="1"/>
  <c r="IV381" i="30" a="1"/>
  <c r="IV381" i="30" s="1"/>
  <c r="IV380" i="30" a="1"/>
  <c r="IV380" i="30" s="1"/>
  <c r="IV395" i="30" a="1"/>
  <c r="IV395" i="30" s="1"/>
  <c r="KB399" i="30" a="1"/>
  <c r="KB399" i="30" s="1"/>
  <c r="KB382" i="30" a="1"/>
  <c r="KB382" i="30" s="1"/>
  <c r="KB384" i="30" a="1"/>
  <c r="KB384" i="30" s="1"/>
  <c r="KB379" i="30" a="1"/>
  <c r="KB379" i="30" s="1"/>
  <c r="KB402" i="30" a="1"/>
  <c r="KB402" i="30" s="1"/>
  <c r="KB396" i="30" a="1"/>
  <c r="KB396" i="30" s="1"/>
  <c r="KB383" i="30" a="1"/>
  <c r="KB383" i="30" s="1"/>
  <c r="KB404" i="30" a="1"/>
  <c r="KB404" i="30" s="1"/>
  <c r="KB411" i="30" a="1"/>
  <c r="KB411" i="30" s="1"/>
  <c r="LH391" i="30" a="1"/>
  <c r="LH391" i="30" s="1"/>
  <c r="LH382" i="30" a="1"/>
  <c r="LH382" i="30" s="1"/>
  <c r="LH386" i="30" a="1"/>
  <c r="LH386" i="30" s="1"/>
  <c r="LH393" i="30" a="1"/>
  <c r="LH393" i="30" s="1"/>
  <c r="LH400" i="30" a="1"/>
  <c r="LH400" i="30" s="1"/>
  <c r="LH412" i="30" a="1"/>
  <c r="LH412" i="30" s="1"/>
  <c r="KQ333" i="30" a="1"/>
  <c r="KQ333" i="30" s="1"/>
  <c r="AN377" i="30" a="1"/>
  <c r="AN377" i="30" s="1"/>
  <c r="KJ377" i="30" a="1"/>
  <c r="KJ377" i="30" s="1"/>
  <c r="AJ377" i="30" a="1"/>
  <c r="AJ377" i="30" s="1"/>
  <c r="KF377" i="30" a="1"/>
  <c r="KF377" i="30" s="1"/>
  <c r="BF377" i="30" a="1"/>
  <c r="BF377" i="30" s="1"/>
  <c r="LB377" i="30" a="1"/>
  <c r="LB377" i="30" s="1"/>
  <c r="BE377" i="30" a="1"/>
  <c r="BE377" i="30" s="1"/>
  <c r="LA377" i="30" a="1"/>
  <c r="LA377" i="30" s="1"/>
  <c r="AQ377" i="30" a="1"/>
  <c r="AQ377" i="30" s="1"/>
  <c r="KM377" i="30" a="1"/>
  <c r="KM377" i="30" s="1"/>
  <c r="AP377" i="30" a="1"/>
  <c r="AP377" i="30" s="1"/>
  <c r="KL377" i="30" a="1"/>
  <c r="KL377" i="30" s="1"/>
  <c r="AU377" i="30" a="1"/>
  <c r="AU377" i="30" s="1"/>
  <c r="KQ377" i="30" a="1"/>
  <c r="KQ377" i="30" s="1"/>
  <c r="AM377" i="30" a="1"/>
  <c r="AM377" i="30" s="1"/>
  <c r="KI377" i="30" a="1"/>
  <c r="KI377" i="30" s="1"/>
  <c r="BK377" i="30" a="1"/>
  <c r="BK377" i="30" s="1"/>
  <c r="LG377" i="30" a="1"/>
  <c r="LG377" i="30" s="1"/>
  <c r="KB377" i="30" a="1"/>
  <c r="KB377" i="30" s="1"/>
  <c r="IV377" i="30" a="1"/>
  <c r="IV377" i="30" s="1"/>
  <c r="HP377" i="30" a="1"/>
  <c r="HP377" i="30" s="1"/>
  <c r="FD377" i="30" a="1"/>
  <c r="FD377" i="30" s="1"/>
  <c r="CR377" i="30" a="1"/>
  <c r="CR377" i="30" s="1"/>
  <c r="DX377" i="30" a="1"/>
  <c r="DX377" i="30" s="1"/>
  <c r="AU333" i="30" a="1"/>
  <c r="AU333" i="30" s="1"/>
  <c r="K377" i="30" a="1"/>
  <c r="K377" i="30" s="1"/>
  <c r="J377" i="30" a="1"/>
  <c r="J377" i="30" s="1"/>
  <c r="Z377" i="30" a="1"/>
  <c r="Z377" i="30" s="1"/>
  <c r="O377" i="30" a="1"/>
  <c r="O377" i="30" s="1"/>
  <c r="Y377" i="30" a="1"/>
  <c r="Y377" i="30" s="1"/>
  <c r="G377" i="30" a="1"/>
  <c r="G377" i="30" s="1"/>
  <c r="H377" i="30" a="1"/>
  <c r="H377" i="30" s="1"/>
  <c r="AE377" i="30" a="1"/>
  <c r="AE377" i="30" s="1"/>
  <c r="D377" i="30" a="1"/>
  <c r="D377" i="30" s="1"/>
  <c r="BI424" i="30"/>
  <c r="BJ424" i="30"/>
  <c r="BK424" i="30"/>
  <c r="BH424" i="30"/>
  <c r="BF424" i="30"/>
  <c r="BL424" i="30"/>
  <c r="BG424" i="30"/>
  <c r="BM424" i="30"/>
  <c r="GJ341" i="30" a="1"/>
  <c r="GJ341" i="30" s="1"/>
  <c r="L334" i="30" a="1"/>
  <c r="L334" i="30" s="1"/>
  <c r="JH334" i="30" a="1"/>
  <c r="JH334" i="30" s="1"/>
  <c r="O334" i="30" a="1"/>
  <c r="O334" i="30" s="1"/>
  <c r="JK334" i="30" a="1"/>
  <c r="JK334" i="30" s="1"/>
  <c r="M223" i="30"/>
  <c r="EJ82" i="30"/>
  <c r="FP74" i="30"/>
  <c r="M203" i="30" s="1"/>
  <c r="FP68" i="30"/>
  <c r="M197" i="30" s="1"/>
  <c r="FP70" i="30"/>
  <c r="M199" i="30" s="1"/>
  <c r="EJ77" i="30"/>
  <c r="EJ101" i="30"/>
  <c r="FP67" i="30"/>
  <c r="M196" i="30" s="1"/>
  <c r="EJ91" i="30"/>
  <c r="EJ89" i="30"/>
  <c r="FP91" i="30"/>
  <c r="M220" i="30" s="1"/>
  <c r="IY7" i="22"/>
  <c r="JJ7" i="22" s="1"/>
  <c r="IY16" i="22"/>
  <c r="JK16" i="22" s="1" a="1"/>
  <c r="JK16" i="22" s="1"/>
  <c r="IY23" i="22"/>
  <c r="JG23" i="22" s="1"/>
  <c r="JH23" i="22" s="1"/>
  <c r="FP99" i="30"/>
  <c r="M228" i="30" s="1"/>
  <c r="FP101" i="30"/>
  <c r="M230" i="30" s="1"/>
  <c r="EJ88" i="30"/>
  <c r="EJ75" i="30"/>
  <c r="FP82" i="30"/>
  <c r="M211" i="30" s="1"/>
  <c r="FP97" i="30"/>
  <c r="M226" i="30" s="1"/>
  <c r="FP86" i="30"/>
  <c r="M215" i="30" s="1"/>
  <c r="FP88" i="30"/>
  <c r="M217" i="30" s="1"/>
  <c r="FP92" i="30"/>
  <c r="M221" i="30" s="1"/>
  <c r="EJ98" i="30"/>
  <c r="EJ68" i="30"/>
  <c r="EJ71" i="30"/>
  <c r="IY11" i="22"/>
  <c r="JF11" i="22" s="1"/>
  <c r="IY21" i="22"/>
  <c r="JF21" i="22" s="1"/>
  <c r="IY26" i="22"/>
  <c r="JK26" i="22" s="1" a="1"/>
  <c r="JK26" i="22" s="1"/>
  <c r="IY22" i="22"/>
  <c r="JG22" i="22" s="1"/>
  <c r="JH22" i="22" s="1"/>
  <c r="IY25" i="22"/>
  <c r="IY17" i="22"/>
  <c r="IY8" i="22"/>
  <c r="EJ67" i="30"/>
  <c r="EJ74" i="30"/>
  <c r="EJ97" i="30"/>
  <c r="FP79" i="30"/>
  <c r="M208" i="30" s="1"/>
  <c r="FP100" i="30"/>
  <c r="M229" i="30" s="1"/>
  <c r="AU66" i="30"/>
  <c r="HF41" i="17"/>
  <c r="HF30" i="17"/>
  <c r="HF29" i="17"/>
  <c r="HF24" i="17"/>
  <c r="HF42" i="17"/>
  <c r="HF19" i="17"/>
  <c r="HF12" i="17"/>
  <c r="HF40" i="17"/>
  <c r="HF44" i="17"/>
  <c r="HF25" i="17"/>
  <c r="HF32" i="17"/>
  <c r="HF15" i="17"/>
  <c r="HF37" i="17"/>
  <c r="HF16" i="17"/>
  <c r="HF45" i="17"/>
  <c r="HF43" i="17"/>
  <c r="HF47" i="17"/>
  <c r="HF26" i="17"/>
  <c r="HF35" i="17"/>
  <c r="HF14" i="17"/>
  <c r="HF48" i="17"/>
  <c r="HF46" i="17"/>
  <c r="HF33" i="17"/>
  <c r="HF38" i="17"/>
  <c r="HF20" i="17"/>
  <c r="HF17" i="17"/>
  <c r="HF21" i="17"/>
  <c r="HF36" i="17"/>
  <c r="HF27" i="17"/>
  <c r="HF23" i="17"/>
  <c r="HF31" i="17"/>
  <c r="HF22" i="17"/>
  <c r="HF18" i="17"/>
  <c r="HF13" i="17"/>
  <c r="HF28" i="17"/>
  <c r="HF34" i="17"/>
  <c r="HF39" i="17"/>
  <c r="IY18" i="22"/>
  <c r="IY13" i="22"/>
  <c r="AU64" i="30"/>
  <c r="HF10" i="17"/>
  <c r="AU334" i="30" a="1"/>
  <c r="AU334" i="30" s="1"/>
  <c r="IY12" i="22"/>
  <c r="IY15" i="22"/>
  <c r="IY10" i="22"/>
  <c r="IY9" i="22"/>
  <c r="IY24" i="22"/>
  <c r="IY19" i="22"/>
  <c r="HF9" i="17"/>
  <c r="AU63" i="30"/>
  <c r="IY20" i="22"/>
  <c r="IY14" i="22"/>
  <c r="AU65" i="30"/>
  <c r="HF11" i="17"/>
  <c r="CA335" i="30" a="1"/>
  <c r="CA335" i="30" s="1"/>
  <c r="FP77" i="30"/>
  <c r="M206" i="30" s="1"/>
  <c r="FP71" i="30"/>
  <c r="M200" i="30" s="1"/>
  <c r="FP89" i="30"/>
  <c r="M218" i="30" s="1"/>
  <c r="FP75" i="30"/>
  <c r="M204" i="30" s="1"/>
  <c r="FP98" i="30"/>
  <c r="M227" i="30" s="1"/>
  <c r="EJ70" i="30"/>
  <c r="EJ92" i="30"/>
  <c r="EJ79" i="30"/>
  <c r="EJ99" i="30"/>
  <c r="EJ86" i="30"/>
  <c r="EJ100" i="30"/>
  <c r="FP96" i="30"/>
  <c r="M225" i="30" s="1"/>
  <c r="EJ72" i="30"/>
  <c r="EJ83" i="30"/>
  <c r="EJ80" i="30"/>
  <c r="EJ84" i="30"/>
  <c r="EJ85" i="30"/>
  <c r="FP72" i="30"/>
  <c r="M201" i="30" s="1"/>
  <c r="FP83" i="30"/>
  <c r="M212" i="30" s="1"/>
  <c r="FP80" i="30"/>
  <c r="M209" i="30" s="1"/>
  <c r="FP84" i="30"/>
  <c r="M213" i="30" s="1"/>
  <c r="FP85" i="30"/>
  <c r="M214" i="30" s="1"/>
  <c r="FP93" i="30"/>
  <c r="M222" i="30" s="1"/>
  <c r="FP64" i="30"/>
  <c r="M193" i="30" s="1"/>
  <c r="N16" i="31" s="1"/>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E192" i="30"/>
  <c r="IB63" i="30"/>
  <c r="EJ63" i="30"/>
  <c r="GV63" i="30" a="1"/>
  <c r="GV63" i="30" s="1"/>
  <c r="L106" i="30" a="1"/>
  <c r="L106" i="30" s="1"/>
  <c r="AR106" i="30" s="1"/>
  <c r="FP377" i="30" s="1" a="1"/>
  <c r="FP377" i="30" s="1"/>
  <c r="EJ90" i="30"/>
  <c r="EJ81" i="30"/>
  <c r="EJ78" i="30"/>
  <c r="EJ102" i="30"/>
  <c r="AR102" i="30"/>
  <c r="Q231" i="30"/>
  <c r="O231" i="30"/>
  <c r="AR99" i="30"/>
  <c r="O228" i="30"/>
  <c r="Q228" i="30"/>
  <c r="AR73" i="30"/>
  <c r="O202" i="30"/>
  <c r="Q202" i="30"/>
  <c r="AR74" i="30"/>
  <c r="Q203" i="30"/>
  <c r="O203" i="30"/>
  <c r="AR71" i="30"/>
  <c r="Q200" i="30"/>
  <c r="O200" i="30"/>
  <c r="FP66" i="30"/>
  <c r="M195" i="30" s="1"/>
  <c r="AE16" i="31"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EJ76" i="30"/>
  <c r="EJ87" i="30"/>
  <c r="EJ69" i="30"/>
  <c r="EJ95" i="30"/>
  <c r="EJ65" i="30"/>
  <c r="AR101" i="30"/>
  <c r="O230" i="30"/>
  <c r="Q230" i="30"/>
  <c r="AR93" i="30"/>
  <c r="Q222" i="30"/>
  <c r="O222" i="30"/>
  <c r="AR97" i="30"/>
  <c r="O226" i="30"/>
  <c r="Q226" i="30"/>
  <c r="AR66" i="30"/>
  <c r="Q195" i="30"/>
  <c r="O195" i="30"/>
  <c r="AE12" i="31" s="1"/>
  <c r="AR77" i="30"/>
  <c r="O206" i="30"/>
  <c r="Q206" i="30"/>
  <c r="AR72" i="30"/>
  <c r="O201" i="30"/>
  <c r="Q201" i="30"/>
  <c r="FP76" i="30"/>
  <c r="M205" i="30" s="1"/>
  <c r="FP87" i="30"/>
  <c r="M216" i="30" s="1"/>
  <c r="FP69" i="30"/>
  <c r="M198" i="30" s="1"/>
  <c r="EJ64" i="30"/>
  <c r="FP95" i="30"/>
  <c r="M224" i="30" s="1"/>
  <c r="AR65" i="30"/>
  <c r="O194" i="30"/>
  <c r="Q194" i="30"/>
  <c r="BX335" i="30" a="1"/>
  <c r="BX335" i="30" s="1"/>
  <c r="AR96" i="30"/>
  <c r="Q225" i="30"/>
  <c r="O225" i="30"/>
  <c r="AR88" i="30"/>
  <c r="O217" i="30"/>
  <c r="Q217" i="30"/>
  <c r="AR85" i="30"/>
  <c r="O214" i="30"/>
  <c r="Q214" i="30"/>
  <c r="AR76" i="30"/>
  <c r="Q205" i="30"/>
  <c r="O205" i="30"/>
  <c r="AR68" i="30"/>
  <c r="O197" i="30"/>
  <c r="Q197" i="30"/>
  <c r="AR75" i="30"/>
  <c r="Q204" i="30"/>
  <c r="O204" i="30"/>
  <c r="EJ93" i="30"/>
  <c r="EJ94" i="30"/>
  <c r="EJ96" i="30"/>
  <c r="AR64" i="30"/>
  <c r="O193" i="30"/>
  <c r="Q193" i="30"/>
  <c r="AR334" i="30" a="1"/>
  <c r="AR334" i="30" s="1"/>
  <c r="EJ73" i="30"/>
  <c r="FP65" i="30"/>
  <c r="M194" i="30" s="1"/>
  <c r="BP110" i="30"/>
  <c r="DX272" i="30"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F377" i="30" s="1" a="1"/>
  <c r="AF377" i="30" s="1"/>
  <c r="AF378" i="30" s="1" a="1"/>
  <c r="AF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F231" i="30" s="1"/>
  <c r="IX145" i="30" s="1"/>
  <c r="E201" i="30"/>
  <c r="E223" i="30"/>
  <c r="E208" i="30"/>
  <c r="E228" i="30"/>
  <c r="E211" i="30"/>
  <c r="E212" i="30"/>
  <c r="E195" i="30"/>
  <c r="AE11" i="31" s="1"/>
  <c r="E207" i="30"/>
  <c r="E215" i="30"/>
  <c r="E205" i="30"/>
  <c r="E199" i="30"/>
  <c r="E206" i="30"/>
  <c r="E226" i="30"/>
  <c r="E214" i="30"/>
  <c r="E196" i="30"/>
  <c r="AN11" i="31" s="1"/>
  <c r="E200" i="30"/>
  <c r="E227" i="30"/>
  <c r="E230" i="30"/>
  <c r="E220" i="30"/>
  <c r="E209" i="30"/>
  <c r="E194" i="30"/>
  <c r="E219" i="30"/>
  <c r="E225" i="30"/>
  <c r="E217" i="30"/>
  <c r="E213" i="30"/>
  <c r="E224" i="30"/>
  <c r="E221" i="30"/>
  <c r="E197" i="30"/>
  <c r="E198" i="30"/>
  <c r="E222" i="30"/>
  <c r="E210" i="30"/>
  <c r="Q31" i="31" s="1"/>
  <c r="BL150" i="30"/>
  <c r="CR150" i="30"/>
  <c r="AA149" i="30"/>
  <c r="AB149" i="30"/>
  <c r="AC149" i="30"/>
  <c r="Z149" i="30"/>
  <c r="L192" i="30"/>
  <c r="AI18" i="16" s="1"/>
  <c r="AD149" i="30"/>
  <c r="AF149" i="30"/>
  <c r="Y149" i="30"/>
  <c r="AE149" i="30"/>
  <c r="AI154" i="30"/>
  <c r="BO154" i="30"/>
  <c r="AK154" i="30"/>
  <c r="BQ154" i="30"/>
  <c r="AJ154" i="30"/>
  <c r="BP154" i="30"/>
  <c r="AJ69" i="30"/>
  <c r="IA379" i="30" l="1" a="1"/>
  <c r="IA379" i="30" s="1"/>
  <c r="IL379" i="30" a="1"/>
  <c r="IL379" i="30" s="1"/>
  <c r="IB379" i="30" a="1"/>
  <c r="IB379" i="30" s="1"/>
  <c r="HV379" i="30" a="1"/>
  <c r="HV379" i="30" s="1"/>
  <c r="V12" i="31"/>
  <c r="W32" i="31"/>
  <c r="V32" i="31" s="1"/>
  <c r="HS379" i="30" a="1"/>
  <c r="HS379" i="30" s="1"/>
  <c r="IO379" i="30" a="1"/>
  <c r="IO379" i="30" s="1"/>
  <c r="IK379" i="30" a="1"/>
  <c r="IK379" i="30" s="1"/>
  <c r="IU379" i="30" a="1"/>
  <c r="IU379" i="30" s="1"/>
  <c r="IP379" i="30" a="1"/>
  <c r="IP379" i="30" s="1"/>
  <c r="V16" i="31"/>
  <c r="W36" i="31"/>
  <c r="V36" i="31" s="1"/>
  <c r="II379" i="30" a="1"/>
  <c r="II379" i="30" s="1"/>
  <c r="IT379" i="30" a="1"/>
  <c r="IT379" i="30" s="1"/>
  <c r="IJ379" i="30" a="1"/>
  <c r="IJ379" i="30" s="1"/>
  <c r="IF379" i="30" a="1"/>
  <c r="IF379" i="30" s="1"/>
  <c r="IM379" i="30" a="1"/>
  <c r="IM379" i="30" s="1"/>
  <c r="HX379" i="30" a="1"/>
  <c r="HX379" i="30" s="1"/>
  <c r="ID379" i="30" a="1"/>
  <c r="ID379" i="30" s="1"/>
  <c r="IR379" i="30" a="1"/>
  <c r="IR379" i="30" s="1"/>
  <c r="IG379" i="30" a="1"/>
  <c r="IG379" i="30" s="1"/>
  <c r="HT379" i="30" a="1"/>
  <c r="HT379" i="30" s="1"/>
  <c r="V11" i="31"/>
  <c r="W31" i="31"/>
  <c r="V31" i="31" s="1"/>
  <c r="IQ379" i="30" a="1"/>
  <c r="IQ379" i="30" s="1"/>
  <c r="IS379" i="30" a="1"/>
  <c r="IS379" i="30" s="1"/>
  <c r="IH379" i="30" a="1"/>
  <c r="IH379" i="30" s="1"/>
  <c r="IN379" i="30" a="1"/>
  <c r="IN379" i="30" s="1"/>
  <c r="HY379" i="30" a="1"/>
  <c r="HY379" i="30" s="1"/>
  <c r="IV379" i="30" a="1"/>
  <c r="IV379" i="30" s="1"/>
  <c r="HW379" i="30" a="1"/>
  <c r="HW379" i="30" s="1"/>
  <c r="HZ379" i="30" a="1"/>
  <c r="HZ379" i="30" s="1"/>
  <c r="IE379" i="30" a="1"/>
  <c r="IE379" i="30" s="1"/>
  <c r="HU379" i="30" a="1"/>
  <c r="HU379" i="30" s="1"/>
  <c r="IC379" i="30" a="1"/>
  <c r="IC379" i="30" s="1"/>
  <c r="N20" i="31"/>
  <c r="N12" i="31"/>
  <c r="CV382" i="30" a="1"/>
  <c r="CV382" i="30" s="1"/>
  <c r="C382" i="30" a="1"/>
  <c r="C382" i="30" s="1"/>
  <c r="AN36" i="31"/>
  <c r="E36" i="31"/>
  <c r="D36" i="31" s="1"/>
  <c r="GJ377" i="30" a="1"/>
  <c r="GJ377" i="30" s="1"/>
  <c r="FG46" i="17"/>
  <c r="FP333" i="30" a="1"/>
  <c r="FP333" i="30" s="1"/>
  <c r="FD381" i="30" a="1"/>
  <c r="FD381" i="30" s="1"/>
  <c r="EX381" i="30" a="1"/>
  <c r="EX381" i="30" s="1"/>
  <c r="EC381" i="30" a="1"/>
  <c r="EC381" i="30" s="1"/>
  <c r="ER381" i="30" a="1"/>
  <c r="ER381" i="30" s="1"/>
  <c r="FB381" i="30" a="1"/>
  <c r="FB381" i="30" s="1"/>
  <c r="EN381" i="30" a="1"/>
  <c r="EN381" i="30" s="1"/>
  <c r="EF381" i="30" a="1"/>
  <c r="EF381" i="30" s="1"/>
  <c r="EP381" i="30" a="1"/>
  <c r="EP381" i="30" s="1"/>
  <c r="EW381" i="30" a="1"/>
  <c r="EW381" i="30" s="1"/>
  <c r="EV381" i="30" a="1"/>
  <c r="EV381" i="30" s="1"/>
  <c r="EA381" i="30" a="1"/>
  <c r="EA381" i="30" s="1"/>
  <c r="EL381" i="30" a="1"/>
  <c r="EL381" i="30" s="1"/>
  <c r="ET381" i="30" a="1"/>
  <c r="ET381" i="30" s="1"/>
  <c r="FC381" i="30" a="1"/>
  <c r="FC381" i="30" s="1"/>
  <c r="EI381" i="30" a="1"/>
  <c r="EI381" i="30" s="1"/>
  <c r="EZ381" i="30" a="1"/>
  <c r="EZ381" i="30" s="1"/>
  <c r="EO381" i="30" a="1"/>
  <c r="EO381" i="30" s="1"/>
  <c r="EG381" i="30" a="1"/>
  <c r="EG381" i="30" s="1"/>
  <c r="ED381" i="30" a="1"/>
  <c r="ED381" i="30" s="1"/>
  <c r="EJ381" i="30" a="1"/>
  <c r="EJ381" i="30" s="1"/>
  <c r="EU381" i="30" a="1"/>
  <c r="EU381" i="30" s="1"/>
  <c r="FA381" i="30" a="1"/>
  <c r="FA381" i="30" s="1"/>
  <c r="ES381" i="30" a="1"/>
  <c r="ES381" i="30" s="1"/>
  <c r="EB381" i="30" a="1"/>
  <c r="EB381" i="30" s="1"/>
  <c r="EY381" i="30" a="1"/>
  <c r="EY381" i="30" s="1"/>
  <c r="AR32" i="31"/>
  <c r="AN12" i="31"/>
  <c r="AR36" i="31"/>
  <c r="AN16" i="31"/>
  <c r="EK381" i="30" a="1"/>
  <c r="EK381" i="30" s="1"/>
  <c r="EH381" i="30" a="1"/>
  <c r="EH381" i="30" s="1"/>
  <c r="EE381" i="30" a="1"/>
  <c r="EE381" i="30" s="1"/>
  <c r="EQ381" i="30" a="1"/>
  <c r="EQ381" i="30" s="1"/>
  <c r="EM381" i="30" a="1"/>
  <c r="EM381" i="30" s="1"/>
  <c r="DX380" i="30" a="1"/>
  <c r="DX380" i="30" s="1"/>
  <c r="DE380" i="30" a="1"/>
  <c r="DE380" i="30" s="1"/>
  <c r="DR380" i="30" a="1"/>
  <c r="DR380" i="30" s="1"/>
  <c r="DB380" i="30" a="1"/>
  <c r="DB380" i="30" s="1"/>
  <c r="DH380" i="30" a="1"/>
  <c r="DH380" i="30" s="1"/>
  <c r="DJ380" i="30" a="1"/>
  <c r="DJ380" i="30" s="1"/>
  <c r="DO380" i="30" a="1"/>
  <c r="DO380" i="30" s="1"/>
  <c r="DN380" i="30" a="1"/>
  <c r="DN380" i="30" s="1"/>
  <c r="DQ380" i="30" a="1"/>
  <c r="DQ380" i="30" s="1"/>
  <c r="DK380" i="30" a="1"/>
  <c r="DK380" i="30" s="1"/>
  <c r="DG380" i="30" a="1"/>
  <c r="DG380" i="30" s="1"/>
  <c r="CV380" i="30" a="1"/>
  <c r="CV380" i="30" s="1"/>
  <c r="CY380" i="30" a="1"/>
  <c r="CY380" i="30" s="1"/>
  <c r="DM380" i="30" a="1"/>
  <c r="DM380" i="30" s="1"/>
  <c r="DP380" i="30" a="1"/>
  <c r="DP380" i="30" s="1"/>
  <c r="DL380" i="30" a="1"/>
  <c r="DL380" i="30" s="1"/>
  <c r="CZ380" i="30" a="1"/>
  <c r="CZ380" i="30" s="1"/>
  <c r="CU380" i="30" a="1"/>
  <c r="CU380" i="30" s="1"/>
  <c r="DV380" i="30" a="1"/>
  <c r="DV380" i="30" s="1"/>
  <c r="DI380" i="30" a="1"/>
  <c r="DI380" i="30" s="1"/>
  <c r="DU380" i="30" a="1"/>
  <c r="DU380" i="30" s="1"/>
  <c r="DA380" i="30" a="1"/>
  <c r="DA380" i="30" s="1"/>
  <c r="DW380" i="30" a="1"/>
  <c r="DW380" i="30" s="1"/>
  <c r="CX380" i="30" a="1"/>
  <c r="CX380" i="30" s="1"/>
  <c r="DC380" i="30" a="1"/>
  <c r="DC380" i="30" s="1"/>
  <c r="DS380" i="30" a="1"/>
  <c r="DS380" i="30" s="1"/>
  <c r="DF380" i="30" a="1"/>
  <c r="DF380" i="30" s="1"/>
  <c r="DD380" i="30" a="1"/>
  <c r="DD380" i="30" s="1"/>
  <c r="CW380" i="30" a="1"/>
  <c r="CW380" i="30" s="1"/>
  <c r="DT380" i="30" a="1"/>
  <c r="DT380" i="30" s="1"/>
  <c r="BY379" i="30" a="1"/>
  <c r="BY379" i="30" s="1"/>
  <c r="CK379" i="30" a="1"/>
  <c r="CK379" i="30" s="1"/>
  <c r="CO379" i="30" a="1"/>
  <c r="CO379" i="30" s="1"/>
  <c r="BS379" i="30" a="1"/>
  <c r="BS379" i="30" s="1"/>
  <c r="CM379" i="30" a="1"/>
  <c r="CM379" i="30" s="1"/>
  <c r="BW379" i="30" a="1"/>
  <c r="BW379" i="30" s="1"/>
  <c r="CL379" i="30" a="1"/>
  <c r="CL379" i="30" s="1"/>
  <c r="CI379" i="30" a="1"/>
  <c r="CI379" i="30" s="1"/>
  <c r="BT379" i="30" a="1"/>
  <c r="BT379" i="30" s="1"/>
  <c r="BV379" i="30" a="1"/>
  <c r="BV379" i="30" s="1"/>
  <c r="BR379" i="30" a="1"/>
  <c r="BR379" i="30" s="1"/>
  <c r="BO379" i="30" a="1"/>
  <c r="BO379" i="30" s="1"/>
  <c r="BQ379" i="30" a="1"/>
  <c r="BQ379" i="30" s="1"/>
  <c r="CG379" i="30" a="1"/>
  <c r="CG379" i="30" s="1"/>
  <c r="CC379" i="30" a="1"/>
  <c r="CC379" i="30" s="1"/>
  <c r="BU379" i="30" a="1"/>
  <c r="BU379" i="30" s="1"/>
  <c r="CE379" i="30" a="1"/>
  <c r="CE379" i="30" s="1"/>
  <c r="BZ379" i="30" a="1"/>
  <c r="BZ379" i="30" s="1"/>
  <c r="BX379" i="30" a="1"/>
  <c r="BX379" i="30" s="1"/>
  <c r="CB379" i="30" a="1"/>
  <c r="CB379" i="30" s="1"/>
  <c r="CR379" i="30" a="1"/>
  <c r="CR379" i="30" s="1"/>
  <c r="CP379" i="30" a="1"/>
  <c r="CP379" i="30" s="1"/>
  <c r="CH379" i="30" a="1"/>
  <c r="CH379" i="30" s="1"/>
  <c r="CD379" i="30" a="1"/>
  <c r="CD379" i="30" s="1"/>
  <c r="CQ379" i="30" a="1"/>
  <c r="CQ379" i="30" s="1"/>
  <c r="CF379" i="30" a="1"/>
  <c r="CF379" i="30" s="1"/>
  <c r="CA379" i="30" a="1"/>
  <c r="CA379" i="30" s="1"/>
  <c r="CJ379" i="30" a="1"/>
  <c r="CJ379" i="30" s="1"/>
  <c r="CN379" i="30" a="1"/>
  <c r="CN379" i="30" s="1"/>
  <c r="BP379" i="30" a="1"/>
  <c r="BP379" i="30" s="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X378" i="30" a="1"/>
  <c r="AX378" i="30" s="1"/>
  <c r="BC378" i="30" a="1"/>
  <c r="BC378" i="30" s="1"/>
  <c r="AI378" i="30" a="1"/>
  <c r="AI378" i="30" s="1"/>
  <c r="AV378" i="30" a="1"/>
  <c r="AV378" i="30" s="1"/>
  <c r="AM378" i="30" a="1"/>
  <c r="AM378" i="30" s="1"/>
  <c r="AQ378" i="30" a="1"/>
  <c r="AQ378" i="30" s="1"/>
  <c r="AJ378" i="30" a="1"/>
  <c r="AJ378" i="30" s="1"/>
  <c r="AT378" i="30" a="1"/>
  <c r="AT378" i="30" s="1"/>
  <c r="BA378" i="30" a="1"/>
  <c r="BA378" i="30" s="1"/>
  <c r="AL378" i="30" a="1"/>
  <c r="AL378" i="30" s="1"/>
  <c r="BB378" i="30" a="1"/>
  <c r="BB378" i="30" s="1"/>
  <c r="AW378" i="30" a="1"/>
  <c r="AW378" i="30" s="1"/>
  <c r="AK378" i="30" a="1"/>
  <c r="AK378" i="30" s="1"/>
  <c r="AU378" i="30" a="1"/>
  <c r="AU378" i="30" s="1"/>
  <c r="BE378" i="30" a="1"/>
  <c r="BE378" i="30" s="1"/>
  <c r="AN378" i="30" a="1"/>
  <c r="AN378" i="30" s="1"/>
  <c r="BJ378" i="30" a="1"/>
  <c r="BJ378" i="30" s="1"/>
  <c r="BI378" i="30" a="1"/>
  <c r="BI378" i="30" s="1"/>
  <c r="AZ378" i="30" a="1"/>
  <c r="AZ378" i="30" s="1"/>
  <c r="BG378" i="30" a="1"/>
  <c r="BG378" i="30" s="1"/>
  <c r="BD378" i="30" a="1"/>
  <c r="BD378" i="30" s="1"/>
  <c r="AS378" i="30" a="1"/>
  <c r="AS378" i="30" s="1"/>
  <c r="BK378" i="30" a="1"/>
  <c r="BK378" i="30" s="1"/>
  <c r="AP378" i="30" a="1"/>
  <c r="AP378" i="30" s="1"/>
  <c r="BF378" i="30" a="1"/>
  <c r="BF378" i="30" s="1"/>
  <c r="AY378" i="30" a="1"/>
  <c r="AY378" i="30" s="1"/>
  <c r="AO378" i="30" a="1"/>
  <c r="AO378" i="30" s="1"/>
  <c r="BH378" i="30" a="1"/>
  <c r="BH378" i="30" s="1"/>
  <c r="FG36" i="17"/>
  <c r="FG24" i="17"/>
  <c r="FG17" i="17"/>
  <c r="FG23" i="17"/>
  <c r="FG19" i="17"/>
  <c r="FG27" i="17"/>
  <c r="FG44" i="17"/>
  <c r="FG37" i="17"/>
  <c r="FG32" i="17"/>
  <c r="FG45" i="17"/>
  <c r="FG41" i="17"/>
  <c r="FG10" i="17"/>
  <c r="FG31" i="17"/>
  <c r="FG21" i="17"/>
  <c r="FG30" i="17"/>
  <c r="FG11" i="17"/>
  <c r="FG20" i="17"/>
  <c r="FG16" i="17"/>
  <c r="AR377" i="30" a="1"/>
  <c r="AR377" i="30" s="1"/>
  <c r="AR378" i="30" s="1" a="1"/>
  <c r="AR378" i="30" s="1"/>
  <c r="KN377" i="30" a="1"/>
  <c r="KN377" i="30" s="1"/>
  <c r="AR333" i="30" a="1"/>
  <c r="AR333" i="30" s="1"/>
  <c r="AI328" i="30" s="1"/>
  <c r="AJ199" i="30" s="1"/>
  <c r="KN333" i="30" a="1"/>
  <c r="KN333" i="30" s="1"/>
  <c r="KE328" i="30" s="1"/>
  <c r="AR199" i="30" s="1"/>
  <c r="M11" i="31"/>
  <c r="AN31" i="31"/>
  <c r="LH377" i="30" a="1"/>
  <c r="LH377" i="30" s="1"/>
  <c r="BL377" i="30" a="1"/>
  <c r="BL377" i="30" s="1"/>
  <c r="BL378" i="30" s="1" a="1"/>
  <c r="BL378" i="30" s="1"/>
  <c r="C378" i="30" a="1"/>
  <c r="C378" i="30" s="1"/>
  <c r="M16" i="31"/>
  <c r="L377" i="30" a="1"/>
  <c r="L377" i="30" s="1"/>
  <c r="L378" i="30" s="1" a="1"/>
  <c r="L378" i="30" s="1"/>
  <c r="P378" i="30" a="1"/>
  <c r="P378" i="30" s="1"/>
  <c r="W378" i="30" a="1"/>
  <c r="W378" i="30" s="1"/>
  <c r="X378" i="30" a="1"/>
  <c r="X378" i="30" s="1"/>
  <c r="T378" i="30" a="1"/>
  <c r="T378" i="30" s="1"/>
  <c r="V378" i="30" a="1"/>
  <c r="V378" i="30" s="1"/>
  <c r="D378" i="30" a="1"/>
  <c r="D378" i="30" s="1"/>
  <c r="E378" i="30" a="1"/>
  <c r="E378" i="30" s="1"/>
  <c r="O378" i="30" a="1"/>
  <c r="O378" i="30" s="1"/>
  <c r="R378" i="30" a="1"/>
  <c r="R378" i="30" s="1"/>
  <c r="Y378" i="30" a="1"/>
  <c r="Y378" i="30" s="1"/>
  <c r="AE378" i="30" a="1"/>
  <c r="AE378" i="30" s="1"/>
  <c r="AA378" i="30" a="1"/>
  <c r="AA378" i="30" s="1"/>
  <c r="M378" i="30" a="1"/>
  <c r="M378" i="30" s="1"/>
  <c r="F378" i="30" a="1"/>
  <c r="F378" i="30" s="1"/>
  <c r="J378" i="30" a="1"/>
  <c r="J378" i="30" s="1"/>
  <c r="G378" i="30" a="1"/>
  <c r="G378" i="30" s="1"/>
  <c r="Z378" i="30" a="1"/>
  <c r="Z378" i="30" s="1"/>
  <c r="N378" i="30" a="1"/>
  <c r="N378" i="30" s="1"/>
  <c r="Q378" i="30" a="1"/>
  <c r="Q378" i="30" s="1"/>
  <c r="AC378" i="30" a="1"/>
  <c r="AC378" i="30" s="1"/>
  <c r="K378" i="30" a="1"/>
  <c r="K378" i="30" s="1"/>
  <c r="AB378" i="30" a="1"/>
  <c r="AB378" i="30" s="1"/>
  <c r="S378" i="30" a="1"/>
  <c r="S378" i="30" s="1"/>
  <c r="U378" i="30" a="1"/>
  <c r="U378" i="30" s="1"/>
  <c r="H378" i="30" a="1"/>
  <c r="H378" i="30" s="1"/>
  <c r="AD378" i="30" a="1"/>
  <c r="AD378" i="30" s="1"/>
  <c r="I378" i="30" a="1"/>
  <c r="I378" i="30" s="1"/>
  <c r="BX106" i="30"/>
  <c r="K231" i="30"/>
  <c r="IW102" i="30" s="1"/>
  <c r="AE31" i="31"/>
  <c r="FG29" i="17"/>
  <c r="JH333" i="30" a="1"/>
  <c r="JH333" i="30" s="1"/>
  <c r="IY329" i="30" s="1"/>
  <c r="AQ200" i="30" s="1"/>
  <c r="G12" i="31"/>
  <c r="G16" i="31"/>
  <c r="FG43" i="17"/>
  <c r="FG33" i="17"/>
  <c r="FG40" i="17"/>
  <c r="FG35" i="17"/>
  <c r="FG15" i="17"/>
  <c r="FG42" i="17"/>
  <c r="FG39" i="17"/>
  <c r="FG26" i="17"/>
  <c r="FG25" i="17"/>
  <c r="FG12" i="17"/>
  <c r="FG34" i="17"/>
  <c r="FG18" i="17"/>
  <c r="FG13" i="17"/>
  <c r="FG38" i="17"/>
  <c r="FG28" i="17"/>
  <c r="FG22" i="17"/>
  <c r="FG14" i="17"/>
  <c r="FG48" i="17"/>
  <c r="FG47" i="17"/>
  <c r="JF22" i="22"/>
  <c r="JI11" i="22"/>
  <c r="JJ11" i="22" s="1"/>
  <c r="JI21" i="22"/>
  <c r="JJ21" i="22" s="1"/>
  <c r="JG7" i="22"/>
  <c r="JH7" i="22" s="1"/>
  <c r="JF7" i="22"/>
  <c r="JI22" i="22"/>
  <c r="JJ22" i="22" s="1"/>
  <c r="JK22" i="22" a="1"/>
  <c r="JK22" i="22" s="1"/>
  <c r="JG16" i="22"/>
  <c r="JH16" i="22" s="1"/>
  <c r="JF16" i="22"/>
  <c r="JI16" i="22"/>
  <c r="JJ16" i="22" s="1"/>
  <c r="JK7" i="22" a="1"/>
  <c r="JK7" i="22" s="1"/>
  <c r="JF23" i="22"/>
  <c r="GN8" i="22"/>
  <c r="GZ8" i="22" s="1" a="1"/>
  <c r="GZ8" i="22" s="1"/>
  <c r="JG11" i="22"/>
  <c r="JH11" i="22" s="1"/>
  <c r="GN17" i="22"/>
  <c r="GX17" i="22" s="1"/>
  <c r="GY17" i="22" s="1"/>
  <c r="JG26" i="22"/>
  <c r="JH26" i="22" s="1"/>
  <c r="JK11" i="22" a="1"/>
  <c r="JK11" i="22" s="1"/>
  <c r="JI23" i="22"/>
  <c r="JJ23" i="22" s="1"/>
  <c r="JK23" i="22" a="1"/>
  <c r="JK23" i="22" s="1"/>
  <c r="JF26" i="22"/>
  <c r="JK21" i="22" a="1"/>
  <c r="JK21" i="22" s="1"/>
  <c r="JI26" i="22"/>
  <c r="JJ26" i="22" s="1"/>
  <c r="JG21" i="22"/>
  <c r="JH21" i="22" s="1"/>
  <c r="GN11" i="22"/>
  <c r="GX11" i="22" s="1"/>
  <c r="GY11" i="22" s="1"/>
  <c r="JF14" i="22"/>
  <c r="JG14" i="22"/>
  <c r="JH14" i="22" s="1"/>
  <c r="JK14" i="22" a="1"/>
  <c r="JK14" i="22" s="1"/>
  <c r="JI14" i="22"/>
  <c r="JJ14" i="22" s="1"/>
  <c r="JF9" i="22"/>
  <c r="JG9" i="22"/>
  <c r="JH9" i="22" s="1"/>
  <c r="JK9" i="22" a="1"/>
  <c r="JK9" i="22" s="1"/>
  <c r="JI9" i="22"/>
  <c r="JJ9" i="22" s="1"/>
  <c r="JF12" i="22"/>
  <c r="JG12" i="22"/>
  <c r="JH12" i="22" s="1"/>
  <c r="JK12" i="22" a="1"/>
  <c r="JK12" i="22" s="1"/>
  <c r="JI12" i="22"/>
  <c r="JJ12" i="22" s="1"/>
  <c r="GN23" i="22"/>
  <c r="GX23" i="22" s="1"/>
  <c r="GY23" i="22" s="1"/>
  <c r="JF20" i="22"/>
  <c r="JG20" i="22"/>
  <c r="JH20" i="22" s="1"/>
  <c r="JK20" i="22" a="1"/>
  <c r="JK20" i="22" s="1"/>
  <c r="JI20" i="22"/>
  <c r="JJ20" i="22" s="1"/>
  <c r="JF10" i="22"/>
  <c r="JG10" i="22"/>
  <c r="JH10" i="22" s="1"/>
  <c r="JK10" i="22" a="1"/>
  <c r="JK10" i="22" s="1"/>
  <c r="JI10" i="22"/>
  <c r="JJ10" i="22" s="1"/>
  <c r="JF8" i="22"/>
  <c r="JG8" i="22"/>
  <c r="JH8" i="22" s="1"/>
  <c r="JK8" i="22" a="1"/>
  <c r="JK8" i="22" s="1"/>
  <c r="JI8" i="22"/>
  <c r="JJ8" i="22" s="1"/>
  <c r="JF19" i="22"/>
  <c r="JG19" i="22"/>
  <c r="JH19" i="22" s="1"/>
  <c r="JK19" i="22" a="1"/>
  <c r="JK19" i="22" s="1"/>
  <c r="JI19" i="22"/>
  <c r="JJ19" i="22" s="1"/>
  <c r="JF13" i="22"/>
  <c r="JG13" i="22"/>
  <c r="JH13" i="22" s="1"/>
  <c r="JK13" i="22" a="1"/>
  <c r="JK13" i="22" s="1"/>
  <c r="JI13" i="22"/>
  <c r="JJ13" i="22" s="1"/>
  <c r="JF17" i="22"/>
  <c r="JG17" i="22"/>
  <c r="JH17" i="22" s="1"/>
  <c r="JK17" i="22" a="1"/>
  <c r="JK17" i="22" s="1"/>
  <c r="JI17" i="22"/>
  <c r="JJ17" i="22" s="1"/>
  <c r="JF24" i="22"/>
  <c r="JG24" i="22"/>
  <c r="JH24" i="22" s="1"/>
  <c r="JK24" i="22" a="1"/>
  <c r="JK24" i="22" s="1"/>
  <c r="JI24" i="22"/>
  <c r="JJ24" i="22" s="1"/>
  <c r="JF15" i="22"/>
  <c r="JG15" i="22"/>
  <c r="JH15" i="22" s="1"/>
  <c r="JK15" i="22" a="1"/>
  <c r="JK15" i="22" s="1"/>
  <c r="JI15" i="22"/>
  <c r="JJ15" i="22" s="1"/>
  <c r="JF18" i="22"/>
  <c r="JG18" i="22"/>
  <c r="JH18" i="22" s="1"/>
  <c r="JK18" i="22" a="1"/>
  <c r="JK18" i="22" s="1"/>
  <c r="JI18" i="22"/>
  <c r="JJ18" i="22" s="1"/>
  <c r="JF25" i="22"/>
  <c r="JG25" i="22"/>
  <c r="JH25" i="22" s="1"/>
  <c r="JK25" i="22" a="1"/>
  <c r="JK25" i="22" s="1"/>
  <c r="JI25" i="22"/>
  <c r="JJ25" i="22" s="1"/>
  <c r="GN14" i="22"/>
  <c r="GZ14" i="22" s="1" a="1"/>
  <c r="GZ14" i="22" s="1"/>
  <c r="GN20" i="22"/>
  <c r="GU20" i="22" s="1"/>
  <c r="GN26" i="22"/>
  <c r="GU26" i="22" s="1"/>
  <c r="GN25" i="22"/>
  <c r="GZ25" i="22" s="1" a="1"/>
  <c r="GZ25" i="22" s="1"/>
  <c r="GN15" i="22"/>
  <c r="GZ15" i="22" s="1" a="1"/>
  <c r="GZ15" i="22" s="1"/>
  <c r="GN18" i="22"/>
  <c r="GZ18" i="22" s="1" a="1"/>
  <c r="GZ18" i="22" s="1"/>
  <c r="GN13" i="22"/>
  <c r="GX13" i="22" s="1"/>
  <c r="GY13" i="22" s="1"/>
  <c r="GN21" i="22"/>
  <c r="GU21" i="22" s="1"/>
  <c r="GN24" i="22"/>
  <c r="GU24" i="22" s="1"/>
  <c r="GN9" i="22"/>
  <c r="GZ9" i="22" s="1" a="1"/>
  <c r="GZ9" i="22" s="1"/>
  <c r="GN19" i="22"/>
  <c r="GN22" i="22"/>
  <c r="FG9" i="17"/>
  <c r="AR63" i="30"/>
  <c r="H192" i="30" s="1"/>
  <c r="Q192" i="30"/>
  <c r="O192" i="30"/>
  <c r="E32" i="31" s="1"/>
  <c r="D32" i="31" s="1"/>
  <c r="L333" i="30" a="1"/>
  <c r="L333" i="30" s="1"/>
  <c r="E16" i="31"/>
  <c r="GN16" i="22"/>
  <c r="GN10" i="22"/>
  <c r="GN7" i="22"/>
  <c r="GN12" i="22"/>
  <c r="BP109" i="30"/>
  <c r="EO288" i="30"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M31" i="31"/>
  <c r="GH286" i="30" a="1"/>
  <c r="GH286" i="30" s="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G11" i="3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7" i="30"/>
  <c r="AQ198" i="30" s="1"/>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F206" i="30"/>
  <c r="F205" i="30"/>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N18" i="31" s="1"/>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AE18" i="31" s="1"/>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F192" i="30"/>
  <c r="F225" i="30"/>
  <c r="IX139" i="30" s="1"/>
  <c r="F209" i="30"/>
  <c r="M40" i="31" s="1"/>
  <c r="F196" i="30"/>
  <c r="AN20" i="31" s="1"/>
  <c r="F212" i="30"/>
  <c r="IX126" i="30" s="1"/>
  <c r="F198" i="30"/>
  <c r="F219" i="30"/>
  <c r="IX133" i="30" s="1"/>
  <c r="F220" i="30"/>
  <c r="IX134" i="30" s="1"/>
  <c r="F214" i="30"/>
  <c r="IX128" i="30" s="1"/>
  <c r="F215" i="30"/>
  <c r="IX129" i="30" s="1"/>
  <c r="F211" i="30"/>
  <c r="F210" i="30"/>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AE20" i="31" s="1"/>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V20" i="31" l="1"/>
  <c r="W40" i="31"/>
  <c r="V40" i="31" s="1"/>
  <c r="V18" i="3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M18" i="31"/>
  <c r="AI31" i="31"/>
  <c r="AI36" i="31"/>
  <c r="AI38" i="31"/>
  <c r="AE32" i="31"/>
  <c r="AE40" i="31"/>
  <c r="H16" i="31"/>
  <c r="GZ17" i="22" a="1"/>
  <c r="GZ17" i="22" s="1"/>
  <c r="GV8" i="22"/>
  <c r="GW8" i="22" s="1"/>
  <c r="GZ11" i="22" a="1"/>
  <c r="GZ11" i="22" s="1"/>
  <c r="GU8" i="22"/>
  <c r="GX8" i="22"/>
  <c r="GY8" i="22" s="1"/>
  <c r="GV17" i="22"/>
  <c r="GW17" i="22" s="1"/>
  <c r="GU17" i="22"/>
  <c r="GV14" i="22"/>
  <c r="GW14" i="22" s="1"/>
  <c r="GV11" i="22"/>
  <c r="GW11" i="22" s="1"/>
  <c r="GX21" i="22"/>
  <c r="GY21" i="22" s="1"/>
  <c r="GZ23" i="22" a="1"/>
  <c r="GZ23" i="22" s="1"/>
  <c r="GX25" i="22"/>
  <c r="GY25" i="22" s="1"/>
  <c r="GV25" i="22"/>
  <c r="GW25" i="22" s="1"/>
  <c r="GU11" i="22"/>
  <c r="GX9" i="22"/>
  <c r="GY9" i="22" s="1"/>
  <c r="GV18" i="22"/>
  <c r="GW18" i="22" s="1"/>
  <c r="GU23" i="22"/>
  <c r="GV20" i="22"/>
  <c r="GW20" i="22" s="1"/>
  <c r="GZ26" i="22" a="1"/>
  <c r="GZ26" i="22" s="1"/>
  <c r="GV23" i="22"/>
  <c r="GW23" i="22" s="1"/>
  <c r="GV24" i="22"/>
  <c r="GW24" i="22" s="1"/>
  <c r="GX26" i="22"/>
  <c r="GY26" i="22" s="1"/>
  <c r="GX24" i="22"/>
  <c r="GY24" i="22" s="1"/>
  <c r="GV26" i="22"/>
  <c r="GW26" i="22" s="1"/>
  <c r="GZ24" i="22" a="1"/>
  <c r="GZ24" i="22" s="1"/>
  <c r="GU25" i="22"/>
  <c r="GX15" i="22"/>
  <c r="GY15" i="22" s="1"/>
  <c r="GV9" i="22"/>
  <c r="GW9" i="22" s="1"/>
  <c r="GZ20" i="22" a="1"/>
  <c r="GZ20" i="22" s="1"/>
  <c r="GX20" i="22"/>
  <c r="GY20" i="22" s="1"/>
  <c r="GV15" i="22"/>
  <c r="GW15" i="22" s="1"/>
  <c r="GU18" i="22"/>
  <c r="GU9" i="22"/>
  <c r="GU14" i="22"/>
  <c r="GU15" i="22"/>
  <c r="GZ13" i="22" a="1"/>
  <c r="GZ13" i="22" s="1"/>
  <c r="GV13" i="22"/>
  <c r="GW13" i="22" s="1"/>
  <c r="C329" i="30"/>
  <c r="AI200" i="30" s="1"/>
  <c r="C327" i="30"/>
  <c r="AI198" i="30" s="1"/>
  <c r="AI204" i="30" s="1"/>
  <c r="C328" i="30"/>
  <c r="AI199" i="30" s="1"/>
  <c r="GZ21" i="22" a="1"/>
  <c r="GZ21" i="22" s="1"/>
  <c r="GU13" i="22"/>
  <c r="GX18" i="22"/>
  <c r="GY18" i="22" s="1"/>
  <c r="GV21" i="22"/>
  <c r="GW21" i="22" s="1"/>
  <c r="GX14" i="22"/>
  <c r="GY14" i="22" s="1"/>
  <c r="GU22" i="22"/>
  <c r="GV22" i="22"/>
  <c r="GW22" i="22" s="1"/>
  <c r="GZ22" i="22" a="1"/>
  <c r="GZ22" i="22" s="1"/>
  <c r="GX22" i="22"/>
  <c r="GY22" i="22" s="1"/>
  <c r="GU19" i="22"/>
  <c r="GV19" i="22"/>
  <c r="GW19" i="22" s="1"/>
  <c r="GZ19" i="22" a="1"/>
  <c r="GZ19" i="22" s="1"/>
  <c r="GX19" i="22"/>
  <c r="GY19" i="22" s="1"/>
  <c r="E12" i="31"/>
  <c r="D12" i="31" s="1"/>
  <c r="GU12" i="22"/>
  <c r="GV12" i="22"/>
  <c r="GW12" i="22" s="1"/>
  <c r="GZ12" i="22" a="1"/>
  <c r="GZ12" i="22" s="1"/>
  <c r="GX12" i="22"/>
  <c r="GY12" i="22" s="1"/>
  <c r="GY7" i="22"/>
  <c r="GU7" i="22"/>
  <c r="GV7" i="22"/>
  <c r="GW7" i="22" s="1"/>
  <c r="GZ7" i="22" a="1"/>
  <c r="GZ7" i="22" s="1"/>
  <c r="GU16" i="22"/>
  <c r="GV16" i="22"/>
  <c r="GW16" i="22" s="1"/>
  <c r="GZ16" i="22" a="1"/>
  <c r="GZ16" i="22" s="1"/>
  <c r="GX16" i="22"/>
  <c r="GY16" i="22" s="1"/>
  <c r="S192" i="30"/>
  <c r="I192" i="30"/>
  <c r="GU10" i="22"/>
  <c r="GV10" i="22"/>
  <c r="GW10" i="22" s="1"/>
  <c r="GZ10" i="22" a="1"/>
  <c r="GZ10" i="22" s="1"/>
  <c r="GX10" i="22"/>
  <c r="GY10" i="22" s="1"/>
  <c r="BP106" i="30"/>
  <c r="EV288" i="30" a="1"/>
  <c r="EV288" i="30" s="1"/>
  <c r="ER288" i="30" a="1"/>
  <c r="ER288" i="30" s="1"/>
  <c r="EZ288" i="30" a="1"/>
  <c r="EZ288" i="30" s="1"/>
  <c r="H31" i="31"/>
  <c r="D31" i="31"/>
  <c r="D11" i="31"/>
  <c r="G40" i="31"/>
  <c r="M38" i="31"/>
  <c r="G38" i="31"/>
  <c r="E38" i="31"/>
  <c r="E40" i="31"/>
  <c r="H11" i="31"/>
  <c r="AR40" i="31"/>
  <c r="AR38" i="31"/>
  <c r="AN38"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AJ28" i="16"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I32" i="31" l="1"/>
  <c r="AI40" i="31"/>
  <c r="AE38" i="31"/>
  <c r="H12" i="31"/>
  <c r="EM288" i="30" a="1"/>
  <c r="EM288" i="30" s="1"/>
  <c r="FC288" i="30" a="1"/>
  <c r="FC288" i="30" s="1"/>
  <c r="EG288" i="30" a="1"/>
  <c r="EG288" i="30" s="1"/>
  <c r="EW288" i="30" a="1"/>
  <c r="EW288" i="30" s="1"/>
  <c r="EX288" i="30" a="1"/>
  <c r="EX288" i="30" s="1"/>
  <c r="D40" i="31"/>
  <c r="D38" i="31"/>
  <c r="H38" i="31"/>
  <c r="H40" i="31"/>
  <c r="D18" i="31"/>
  <c r="D20" i="31"/>
  <c r="H18" i="31"/>
  <c r="H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AK28" i="16" s="1"/>
  <c r="BJ151" i="30"/>
  <c r="CP151" i="30"/>
  <c r="W193" i="30"/>
  <c r="Y193" i="30" s="1"/>
  <c r="AK29" i="16" s="1"/>
  <c r="CN151" i="30"/>
  <c r="BH151" i="30"/>
  <c r="CQ151" i="30"/>
  <c r="BK151" i="30"/>
  <c r="CO151" i="30"/>
  <c r="BI151" i="30"/>
  <c r="BG151" i="30"/>
  <c r="CM151" i="30"/>
  <c r="BF151" i="30"/>
  <c r="CL151" i="30"/>
  <c r="CK151" i="30"/>
  <c r="T193" i="30"/>
  <c r="V193" i="30" s="1"/>
  <c r="AJ29" i="16"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BP107" i="30" l="1"/>
  <c r="ED288" i="30"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N14" i="31" s="1"/>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V14" i="31" l="1"/>
  <c r="W34" i="31"/>
  <c r="V34" i="31" s="1"/>
  <c r="AI34" i="31"/>
  <c r="M1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AK31" i="16" l="1"/>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N17" i="31" s="1"/>
  <c r="AJ76" i="30"/>
  <c r="V17" i="31" l="1"/>
  <c r="W37" i="31"/>
  <c r="V37" i="31" s="1"/>
  <c r="AI37" i="31"/>
  <c r="M1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201" i="30" l="1"/>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BP121" i="30" l="1"/>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X52" i="17"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BP68" i="30" l="1"/>
  <c r="CV68" i="30" s="1"/>
  <c r="AO49" i="22"/>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X51" i="17"/>
  <c r="AO48" i="22"/>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EB290" i="30" s="1" a="1"/>
  <c r="EB290" i="30" s="1"/>
  <c r="BP101" i="30"/>
  <c r="CV101" i="30" s="1"/>
  <c r="BP95" i="30"/>
  <c r="CV95" i="30" s="1"/>
  <c r="BP89" i="30"/>
  <c r="CV89" i="30" s="1"/>
  <c r="BP83" i="30"/>
  <c r="CV83" i="30" s="1"/>
  <c r="BP77" i="30"/>
  <c r="CV77" i="30" s="1"/>
  <c r="BP71" i="30"/>
  <c r="CV71" i="30" s="1"/>
  <c r="BP65" i="30"/>
  <c r="CV65" i="30" s="1"/>
  <c r="HT288" i="30" s="1" a="1"/>
  <c r="HT288" i="30" s="1"/>
  <c r="BP85" i="30"/>
  <c r="CV85" i="30" s="1"/>
  <c r="BP73" i="30"/>
  <c r="CV73" i="30" s="1"/>
  <c r="BP100" i="30"/>
  <c r="CV100" i="30" s="1"/>
  <c r="BP94" i="30"/>
  <c r="CV94" i="30" s="1"/>
  <c r="BP88" i="30"/>
  <c r="CV88" i="30" s="1"/>
  <c r="BP82" i="30"/>
  <c r="CV82" i="30" s="1"/>
  <c r="BP76" i="30"/>
  <c r="CV76" i="30" s="1"/>
  <c r="BP70" i="30"/>
  <c r="CV70" i="30" s="1"/>
  <c r="BP64" i="30"/>
  <c r="CV64" i="30" s="1"/>
  <c r="IZ287" i="30" s="1" a="1"/>
  <c r="IZ287" i="30" s="1"/>
  <c r="BP99" i="30"/>
  <c r="CV99" i="30" s="1"/>
  <c r="BP93" i="30"/>
  <c r="CV93" i="30" s="1"/>
  <c r="BP87" i="30"/>
  <c r="CV87" i="30" s="1"/>
  <c r="BP81" i="30"/>
  <c r="CV81" i="30" s="1"/>
  <c r="BP75" i="30"/>
  <c r="CV75" i="30" s="1"/>
  <c r="BP69" i="30"/>
  <c r="CV69" i="30" s="1"/>
  <c r="BP63" i="30"/>
  <c r="CV63" i="30" s="1"/>
  <c r="IZ286" i="30" s="1" a="1"/>
  <c r="IZ286" i="30" s="1"/>
  <c r="BP91" i="30"/>
  <c r="CV91" i="30" s="1"/>
  <c r="BP98" i="30"/>
  <c r="CV98" i="30" s="1"/>
  <c r="BP92" i="30"/>
  <c r="CV92" i="30" s="1"/>
  <c r="BP86" i="30"/>
  <c r="CV86" i="30" s="1"/>
  <c r="BP79" i="30"/>
  <c r="CV79" i="30" s="1"/>
  <c r="BP74" i="30"/>
  <c r="CV74" i="30" s="1"/>
  <c r="CV84" i="30"/>
  <c r="S195" i="30"/>
  <c r="S211" i="30"/>
  <c r="EB288" i="30" a="1"/>
  <c r="EB288" i="30" s="1"/>
  <c r="CV290" i="30" a="1"/>
  <c r="CV290" i="30" s="1"/>
  <c r="AJ290" i="30" a="1"/>
  <c r="AJ290" i="30" s="1"/>
  <c r="AJ295" i="30" a="1"/>
  <c r="AJ295" i="30" s="1"/>
  <c r="BP295" i="30" a="1"/>
  <c r="BP295" i="30" s="1"/>
  <c r="CV295" i="30" a="1"/>
  <c r="CV295" i="30" s="1"/>
  <c r="EB289" i="30" a="1"/>
  <c r="EB289" i="30" s="1"/>
  <c r="BP289" i="30" a="1"/>
  <c r="BP289" i="30" s="1"/>
  <c r="CV294" i="30" a="1"/>
  <c r="CV294" i="30" s="1"/>
  <c r="BP294" i="30" a="1"/>
  <c r="BP294" i="30" s="1"/>
  <c r="AJ294" i="30" a="1"/>
  <c r="AJ294" i="30" s="1"/>
  <c r="EB293" i="30" a="1"/>
  <c r="EB293" i="30" s="1"/>
  <c r="AJ293" i="30" a="1"/>
  <c r="AJ293" i="30" s="1"/>
  <c r="BP293" i="30" a="1"/>
  <c r="BP293" i="30" s="1"/>
  <c r="EB287" i="30" a="1"/>
  <c r="EB287" i="30" s="1"/>
  <c r="CV287" i="30" a="1"/>
  <c r="CV287" i="30" s="1"/>
  <c r="EB292" i="30" a="1"/>
  <c r="EB292" i="30" s="1"/>
  <c r="AJ292" i="30" a="1"/>
  <c r="AJ292" i="30" s="1"/>
  <c r="BP292" i="30" a="1"/>
  <c r="BP292" i="30" s="1"/>
  <c r="EB286" i="30" a="1"/>
  <c r="EB286" i="30" s="1"/>
  <c r="BP286" i="30" a="1"/>
  <c r="BP286" i="30" s="1"/>
  <c r="CV286" i="30" a="1"/>
  <c r="CV286" i="30" s="1"/>
  <c r="EB291" i="30" a="1"/>
  <c r="EB291" i="30" s="1"/>
  <c r="CV291" i="30" a="1"/>
  <c r="CV291" i="30" s="1"/>
  <c r="AJ291" i="30" a="1"/>
  <c r="AJ291"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HT287" i="30" a="1"/>
  <c r="HT287" i="30" s="1"/>
  <c r="GN287" i="30" a="1"/>
  <c r="GN287" i="30" s="1"/>
  <c r="KF287" i="30" a="1"/>
  <c r="KF287" i="30" s="1"/>
  <c r="IZ292" i="30" a="1"/>
  <c r="IZ292" i="30" s="1"/>
  <c r="HT292" i="30" a="1"/>
  <c r="HT292" i="30" s="1"/>
  <c r="KF292" i="30" a="1"/>
  <c r="KF292" i="30" s="1"/>
  <c r="FH292" i="30" a="1"/>
  <c r="FH292" i="30" s="1"/>
  <c r="GN292" i="30" a="1"/>
  <c r="GN292"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HT294" i="30" a="1"/>
  <c r="HT294" i="30" s="1"/>
  <c r="GN294" i="30" a="1"/>
  <c r="GN294" i="30" s="1"/>
  <c r="FH294" i="30" a="1"/>
  <c r="FH294" i="30" s="1"/>
  <c r="IZ294" i="30" a="1"/>
  <c r="IZ294" i="30" s="1"/>
  <c r="KF288" i="30" a="1"/>
  <c r="KF288" i="30" s="1"/>
  <c r="GN288" i="30" a="1"/>
  <c r="GN288" i="30" s="1"/>
  <c r="IZ288" i="30" a="1"/>
  <c r="IZ288" i="30" s="1"/>
  <c r="FH288" i="30" a="1"/>
  <c r="FH288"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6" i="30" l="1" a="1"/>
  <c r="AJ286" i="30" s="1"/>
  <c r="AN37" i="31"/>
  <c r="AR37" i="31"/>
  <c r="AR34" i="31"/>
  <c r="AN3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BP291" i="30" a="1"/>
  <c r="BP291" i="30" s="1"/>
  <c r="FH297" i="30" a="1"/>
  <c r="FH297" i="30" s="1"/>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CU106" i="30" s="1" a="1"/>
  <c r="CU106" i="30" s="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18" i="30" l="1" a="1"/>
  <c r="CU118" i="30" s="1"/>
  <c r="BO64" i="30" s="1"/>
  <c r="G51" i="17"/>
  <c r="T48" i="22"/>
  <c r="G17" i="31"/>
  <c r="AO186" i="30"/>
  <c r="BU186" i="30"/>
  <c r="AR186" i="30"/>
  <c r="BX186" i="30"/>
  <c r="AQ186" i="30"/>
  <c r="BW186" i="30"/>
  <c r="CB186" i="30"/>
  <c r="AV186" i="30"/>
  <c r="AU186" i="30"/>
  <c r="CA186" i="30"/>
  <c r="AM186" i="30"/>
  <c r="BS186" i="30"/>
  <c r="BR186" i="30"/>
  <c r="AL186" i="30"/>
  <c r="AN186" i="30"/>
  <c r="BT186" i="30"/>
  <c r="AG496" i="30"/>
  <c r="AT186" i="30"/>
  <c r="BZ186" i="30"/>
  <c r="AS186" i="30"/>
  <c r="BY186" i="30"/>
  <c r="AG487"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G52" i="17" l="1"/>
  <c r="BO90" i="30"/>
  <c r="CU90" i="30" s="1"/>
  <c r="C219" i="30" s="1"/>
  <c r="BO91" i="30"/>
  <c r="CU91" i="30" s="1"/>
  <c r="C220" i="30" s="1"/>
  <c r="BO87" i="30"/>
  <c r="J216" i="30" s="1"/>
  <c r="BO81" i="30"/>
  <c r="J210" i="30" s="1"/>
  <c r="BO84" i="30"/>
  <c r="CU84" i="30" s="1"/>
  <c r="C213" i="30" s="1"/>
  <c r="BO101" i="30"/>
  <c r="J230" i="30" s="1"/>
  <c r="T49" i="22"/>
  <c r="BO92" i="30"/>
  <c r="J221" i="30" s="1"/>
  <c r="BO98" i="30"/>
  <c r="CU98" i="30" s="1"/>
  <c r="C227" i="30" s="1"/>
  <c r="BO89" i="30"/>
  <c r="J218" i="30" s="1"/>
  <c r="BO97" i="30"/>
  <c r="J226" i="30" s="1"/>
  <c r="BO63" i="30"/>
  <c r="J192" i="30" s="1"/>
  <c r="BO85" i="30"/>
  <c r="CU85" i="30" s="1"/>
  <c r="C214" i="30" s="1"/>
  <c r="BO80" i="30"/>
  <c r="CU80" i="30" s="1"/>
  <c r="C209" i="30" s="1"/>
  <c r="BO79" i="30"/>
  <c r="J208" i="30" s="1"/>
  <c r="BO99" i="30"/>
  <c r="CU99" i="30" s="1"/>
  <c r="C228" i="30" s="1"/>
  <c r="BO75" i="30"/>
  <c r="CU75" i="30" s="1"/>
  <c r="C204" i="30" s="1"/>
  <c r="BO73" i="30"/>
  <c r="J202" i="30" s="1"/>
  <c r="BO69" i="30"/>
  <c r="J198" i="30" s="1"/>
  <c r="BO86" i="30"/>
  <c r="J215" i="30" s="1"/>
  <c r="BO88" i="30"/>
  <c r="CU88" i="30" s="1"/>
  <c r="C217" i="30" s="1"/>
  <c r="BO93" i="30"/>
  <c r="CU93" i="30" s="1"/>
  <c r="C222" i="30" s="1"/>
  <c r="BO67" i="30"/>
  <c r="J196" i="30" s="1"/>
  <c r="BO74" i="30"/>
  <c r="CU74" i="30" s="1"/>
  <c r="C203" i="30" s="1"/>
  <c r="BO68" i="30"/>
  <c r="J197" i="30" s="1"/>
  <c r="BO82" i="30"/>
  <c r="J211" i="30" s="1"/>
  <c r="BO102" i="30"/>
  <c r="CU102" i="30" s="1"/>
  <c r="BO96" i="30"/>
  <c r="J225" i="30" s="1"/>
  <c r="BO78" i="30"/>
  <c r="CU78" i="30" s="1"/>
  <c r="C207" i="30" s="1"/>
  <c r="BO72" i="30"/>
  <c r="J201" i="30" s="1"/>
  <c r="BO66" i="30"/>
  <c r="CU66" i="30" s="1"/>
  <c r="CU289" i="30" s="1" a="1"/>
  <c r="CU289" i="30" s="1"/>
  <c r="BO95" i="30"/>
  <c r="CU95" i="30" s="1"/>
  <c r="C224" i="30" s="1"/>
  <c r="BO77" i="30"/>
  <c r="J206" i="30" s="1"/>
  <c r="BO71" i="30"/>
  <c r="J200" i="30" s="1"/>
  <c r="BO65" i="30"/>
  <c r="CU65" i="30" s="1"/>
  <c r="Q465" i="30" s="1"/>
  <c r="BO83" i="30"/>
  <c r="J212" i="30" s="1"/>
  <c r="BO100" i="30"/>
  <c r="J229" i="30" s="1"/>
  <c r="BO94" i="30"/>
  <c r="CU94" i="30" s="1"/>
  <c r="C223" i="30" s="1"/>
  <c r="BO76" i="30"/>
  <c r="CU76" i="30" s="1"/>
  <c r="C205" i="30" s="1"/>
  <c r="BO70" i="30"/>
  <c r="J199" i="30" s="1"/>
  <c r="CU64" i="30"/>
  <c r="Q464" i="30" s="1"/>
  <c r="D17" i="31"/>
  <c r="D14" i="31"/>
  <c r="H14" i="31"/>
  <c r="H17" i="31"/>
  <c r="IY289" i="30" a="1"/>
  <c r="IY289" i="30" s="1"/>
  <c r="BO287" i="30" a="1"/>
  <c r="BO287" i="30" s="1"/>
  <c r="J193" i="30"/>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J213" i="30" l="1"/>
  <c r="CU77" i="30"/>
  <c r="C206" i="30" s="1"/>
  <c r="IX77" i="30" s="1"/>
  <c r="CU79" i="30"/>
  <c r="C208" i="30" s="1"/>
  <c r="N208" i="30" s="1"/>
  <c r="CU97" i="30"/>
  <c r="C226" i="30" s="1"/>
  <c r="J231" i="30"/>
  <c r="J227" i="30"/>
  <c r="J217" i="30"/>
  <c r="J220" i="30"/>
  <c r="CU72" i="30"/>
  <c r="CU73" i="30"/>
  <c r="J209" i="30"/>
  <c r="J205" i="30"/>
  <c r="J204" i="30"/>
  <c r="CU67" i="30"/>
  <c r="CU87" i="30"/>
  <c r="C216" i="30" s="1"/>
  <c r="N216" i="30" s="1"/>
  <c r="J194" i="30"/>
  <c r="J207" i="30"/>
  <c r="CU83" i="30"/>
  <c r="C212" i="30" s="1"/>
  <c r="N212" i="30" s="1"/>
  <c r="J228" i="30"/>
  <c r="J224" i="30"/>
  <c r="J223" i="30"/>
  <c r="CU86" i="30"/>
  <c r="C215" i="30" s="1"/>
  <c r="IX86" i="30" s="1"/>
  <c r="CU82" i="30"/>
  <c r="C211" i="30" s="1"/>
  <c r="N211" i="30" s="1"/>
  <c r="CU92" i="30"/>
  <c r="C221" i="30" s="1"/>
  <c r="IX92" i="30" s="1"/>
  <c r="J219" i="30"/>
  <c r="J214" i="30"/>
  <c r="J222" i="30"/>
  <c r="CU81" i="30"/>
  <c r="C210" i="30" s="1"/>
  <c r="N210" i="30" s="1"/>
  <c r="Q35" i="31" s="1"/>
  <c r="CU89" i="30"/>
  <c r="C218" i="30" s="1"/>
  <c r="CU101" i="30"/>
  <c r="C230" i="30" s="1"/>
  <c r="IX101" i="30" s="1"/>
  <c r="CU63" i="30"/>
  <c r="BO192" i="30" s="1"/>
  <c r="J203" i="30"/>
  <c r="J195" i="30"/>
  <c r="CU100" i="30"/>
  <c r="C229" i="30" s="1"/>
  <c r="IX100" i="30" s="1"/>
  <c r="CU68" i="30"/>
  <c r="CU69" i="30"/>
  <c r="CU71" i="30"/>
  <c r="CU96" i="30"/>
  <c r="C225" i="30" s="1"/>
  <c r="N225" i="30" s="1"/>
  <c r="CU70" i="30"/>
  <c r="C199" i="30" s="1"/>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C193" i="30"/>
  <c r="C195" i="30"/>
  <c r="CU288" i="30" a="1"/>
  <c r="CU288" i="30" s="1"/>
  <c r="AI289" i="30" a="1"/>
  <c r="AI289" i="30" s="1"/>
  <c r="N207" i="30"/>
  <c r="N220" i="30"/>
  <c r="IX85" i="30"/>
  <c r="IX98" i="30"/>
  <c r="N213" i="30"/>
  <c r="IX76" i="30"/>
  <c r="N217" i="30"/>
  <c r="N226" i="30"/>
  <c r="N228" i="30"/>
  <c r="IX94" i="30"/>
  <c r="BO289" i="30"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GM293" i="30" a="1"/>
  <c r="GM293" i="30" s="1"/>
  <c r="FG293" i="30" a="1"/>
  <c r="FG293" i="30" s="1"/>
  <c r="HS293" i="30" a="1"/>
  <c r="HS293" i="30" s="1"/>
  <c r="IY293" i="30" a="1"/>
  <c r="IY293" i="30" s="1"/>
  <c r="KE293" i="30" a="1"/>
  <c r="KE293"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GM292" i="30" a="1"/>
  <c r="GM292" i="30" s="1"/>
  <c r="FG292" i="30" a="1"/>
  <c r="FG292" i="30" s="1"/>
  <c r="HS292" i="30" a="1"/>
  <c r="HS292" i="30" s="1"/>
  <c r="KE292" i="30" a="1"/>
  <c r="KE292" i="30" s="1"/>
  <c r="IY292" i="30" a="1"/>
  <c r="IY292" i="30" s="1"/>
  <c r="C196" i="30"/>
  <c r="AN10" i="31" s="1"/>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M35" i="31" s="1"/>
  <c r="IX80" i="30"/>
  <c r="IX93" i="30"/>
  <c r="N222" i="30"/>
  <c r="N206" i="30"/>
  <c r="IX78" i="30"/>
  <c r="C194" i="30"/>
  <c r="AI288" i="30" a="1"/>
  <c r="AI288" i="30" s="1"/>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N205" i="30"/>
  <c r="N223" i="30"/>
  <c r="IX91" i="30"/>
  <c r="IX97" i="30"/>
  <c r="IX87" i="30"/>
  <c r="IX79" i="30"/>
  <c r="N214" i="30"/>
  <c r="IX82" i="30"/>
  <c r="N227" i="30"/>
  <c r="IX99"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V10" i="31" l="1"/>
  <c r="W30" i="31"/>
  <c r="V30" i="31" s="1"/>
  <c r="N10" i="31"/>
  <c r="M10" i="31" s="1"/>
  <c r="IX96" i="30"/>
  <c r="BO221" i="30"/>
  <c r="N221" i="30"/>
  <c r="IX83" i="30"/>
  <c r="C198" i="30"/>
  <c r="N198" i="30" s="1"/>
  <c r="N230" i="30"/>
  <c r="N215" i="30"/>
  <c r="C286" i="30" a="1"/>
  <c r="C286" i="30" s="1"/>
  <c r="EA192" i="30" s="1"/>
  <c r="IX81" i="30"/>
  <c r="N229" i="30"/>
  <c r="CU218" i="30"/>
  <c r="C192" i="30"/>
  <c r="AN30" i="31" s="1"/>
  <c r="CU204" i="30"/>
  <c r="BO228" i="30"/>
  <c r="CU223" i="30"/>
  <c r="BO226" i="30"/>
  <c r="BO193" i="30"/>
  <c r="CU217" i="30"/>
  <c r="BO220" i="30"/>
  <c r="CU211" i="30"/>
  <c r="BO214" i="30"/>
  <c r="CU205" i="30"/>
  <c r="BO197" i="30"/>
  <c r="CU212" i="30"/>
  <c r="CU206" i="30"/>
  <c r="CU200" i="30"/>
  <c r="CU230" i="30"/>
  <c r="CU224" i="30"/>
  <c r="CU207" i="30"/>
  <c r="BO215" i="30"/>
  <c r="BO209" i="30"/>
  <c r="BO203" i="30"/>
  <c r="BO222" i="30"/>
  <c r="BO227" i="30"/>
  <c r="BO199" i="30"/>
  <c r="BO229" i="30"/>
  <c r="CU221" i="30"/>
  <c r="CU215" i="30"/>
  <c r="CU209" i="30"/>
  <c r="CU228" i="30"/>
  <c r="CU198" i="30"/>
  <c r="CU199" i="30"/>
  <c r="CU229" i="30"/>
  <c r="BO216" i="30"/>
  <c r="BO231" i="30"/>
  <c r="BO225" i="30"/>
  <c r="BO208" i="30"/>
  <c r="BO202" i="30"/>
  <c r="BO198" i="30"/>
  <c r="CU193" i="30"/>
  <c r="CU226" i="30"/>
  <c r="CU220" i="30"/>
  <c r="CU214" i="30"/>
  <c r="CU203" i="30"/>
  <c r="CU197" i="30"/>
  <c r="CU227" i="30"/>
  <c r="CU192" i="30"/>
  <c r="BO201" i="30"/>
  <c r="BO195" i="30"/>
  <c r="BO204" i="30"/>
  <c r="BO219" i="30"/>
  <c r="BO213" i="30"/>
  <c r="BO196" i="30"/>
  <c r="CU210" i="30"/>
  <c r="CU231" i="30"/>
  <c r="CU225" i="30"/>
  <c r="CU208" i="30"/>
  <c r="CU202" i="30"/>
  <c r="CU222" i="30"/>
  <c r="BO194" i="30"/>
  <c r="BO212" i="30"/>
  <c r="BO206" i="30"/>
  <c r="BO200" i="30"/>
  <c r="BO230" i="30"/>
  <c r="BO224" i="30"/>
  <c r="BO207" i="30"/>
  <c r="CU201" i="30"/>
  <c r="CU195" i="30"/>
  <c r="CU216" i="30"/>
  <c r="CU219" i="30"/>
  <c r="CU213" i="30"/>
  <c r="CU196" i="30"/>
  <c r="CU194" i="30"/>
  <c r="BO223" i="30"/>
  <c r="BO217" i="30"/>
  <c r="BO211" i="30"/>
  <c r="BO205" i="30"/>
  <c r="BO210" i="30"/>
  <c r="BO218" i="30"/>
  <c r="IX66" i="30"/>
  <c r="AE10" i="31"/>
  <c r="N193" i="30"/>
  <c r="AI30" i="31"/>
  <c r="N195" i="30"/>
  <c r="AE15" i="31" s="1"/>
  <c r="Q493" i="30"/>
  <c r="Q489" i="30"/>
  <c r="Q494" i="30"/>
  <c r="Q488" i="30"/>
  <c r="Q487" i="30"/>
  <c r="Q490" i="30"/>
  <c r="Q496" i="30"/>
  <c r="Q491" i="30"/>
  <c r="Q495" i="30"/>
  <c r="Q492" i="30"/>
  <c r="P494" i="30"/>
  <c r="P488" i="30"/>
  <c r="P487" i="30"/>
  <c r="P490" i="30"/>
  <c r="P496" i="30"/>
  <c r="P491" i="30"/>
  <c r="P495" i="30"/>
  <c r="P492" i="30"/>
  <c r="P493" i="30"/>
  <c r="P489" i="30"/>
  <c r="O487" i="30"/>
  <c r="O490" i="30"/>
  <c r="O496" i="30"/>
  <c r="O491" i="30"/>
  <c r="O495" i="30"/>
  <c r="O492" i="30"/>
  <c r="O493" i="30"/>
  <c r="O489" i="30"/>
  <c r="O494" i="30"/>
  <c r="O488" i="30"/>
  <c r="N496" i="30"/>
  <c r="N491" i="30"/>
  <c r="N495" i="30"/>
  <c r="N492" i="30"/>
  <c r="N493" i="30"/>
  <c r="N489" i="30"/>
  <c r="N494" i="30"/>
  <c r="N488" i="30"/>
  <c r="N487" i="30"/>
  <c r="N490" i="30"/>
  <c r="M495" i="30"/>
  <c r="M492" i="30"/>
  <c r="M493" i="30"/>
  <c r="M489" i="30"/>
  <c r="M494" i="30"/>
  <c r="M488" i="30"/>
  <c r="M487" i="30"/>
  <c r="M490" i="30"/>
  <c r="M496" i="30"/>
  <c r="M491" i="30"/>
  <c r="L492" i="30"/>
  <c r="L493" i="30"/>
  <c r="L489" i="30"/>
  <c r="L494" i="30"/>
  <c r="L488" i="30"/>
  <c r="L487" i="30"/>
  <c r="L490" i="30"/>
  <c r="L496" i="30"/>
  <c r="L491" i="30"/>
  <c r="L495" i="30"/>
  <c r="K493" i="30"/>
  <c r="K489" i="30"/>
  <c r="K494" i="30"/>
  <c r="K488" i="30"/>
  <c r="K487" i="30"/>
  <c r="K490" i="30"/>
  <c r="K496" i="30"/>
  <c r="K491" i="30"/>
  <c r="K495" i="30"/>
  <c r="K492" i="30"/>
  <c r="J494" i="30"/>
  <c r="J488" i="30"/>
  <c r="J487" i="30"/>
  <c r="J490" i="30"/>
  <c r="J496" i="30"/>
  <c r="J491" i="30"/>
  <c r="J495" i="30"/>
  <c r="J492" i="30"/>
  <c r="J493" i="30"/>
  <c r="J489" i="30"/>
  <c r="I492" i="30"/>
  <c r="I493" i="30"/>
  <c r="I489" i="30"/>
  <c r="I494" i="30"/>
  <c r="I488" i="30"/>
  <c r="I487" i="30"/>
  <c r="I490" i="30"/>
  <c r="I496" i="30"/>
  <c r="I491" i="30"/>
  <c r="I495" i="30"/>
  <c r="H492" i="30"/>
  <c r="H493" i="30"/>
  <c r="H489" i="30"/>
  <c r="H494" i="30"/>
  <c r="H488" i="30"/>
  <c r="H487" i="30"/>
  <c r="H490" i="30"/>
  <c r="H496" i="30"/>
  <c r="H491" i="30"/>
  <c r="H495" i="30"/>
  <c r="G492" i="30"/>
  <c r="G493" i="30"/>
  <c r="G489" i="30"/>
  <c r="G494" i="30"/>
  <c r="G488" i="30"/>
  <c r="G487" i="30"/>
  <c r="G490" i="30"/>
  <c r="G496" i="30"/>
  <c r="G491" i="30"/>
  <c r="G495" i="30"/>
  <c r="FG201" i="30"/>
  <c r="FG200" i="30"/>
  <c r="FG199" i="30"/>
  <c r="FG198" i="30"/>
  <c r="FG197" i="30"/>
  <c r="FG196" i="30"/>
  <c r="FG195" i="30"/>
  <c r="FG194" i="30"/>
  <c r="FG193" i="30"/>
  <c r="EA201" i="30"/>
  <c r="EA200" i="30"/>
  <c r="EA199" i="30"/>
  <c r="EA198" i="30"/>
  <c r="EA197" i="30"/>
  <c r="EA196" i="30"/>
  <c r="EA195" i="30"/>
  <c r="EA194" i="30"/>
  <c r="EA193" i="30"/>
  <c r="IX64" i="30"/>
  <c r="N231" i="30"/>
  <c r="IX102" i="30"/>
  <c r="F493" i="30"/>
  <c r="F489" i="30"/>
  <c r="F492" i="30"/>
  <c r="F494" i="30"/>
  <c r="F488" i="30"/>
  <c r="F487" i="30"/>
  <c r="F490" i="30"/>
  <c r="F496" i="30"/>
  <c r="F491" i="30"/>
  <c r="F495" i="30"/>
  <c r="E487" i="30"/>
  <c r="E492" i="30"/>
  <c r="E493" i="30"/>
  <c r="E489" i="30"/>
  <c r="E494" i="30"/>
  <c r="E490" i="30"/>
  <c r="E496" i="30"/>
  <c r="E491" i="30"/>
  <c r="E495" i="30"/>
  <c r="N202" i="30"/>
  <c r="E30" i="31"/>
  <c r="N201" i="30"/>
  <c r="N200" i="30"/>
  <c r="IX70" i="30"/>
  <c r="N197" i="30"/>
  <c r="IX67" i="30"/>
  <c r="D490" i="30"/>
  <c r="D491" i="30"/>
  <c r="D495" i="30"/>
  <c r="D496" i="30"/>
  <c r="D492" i="30"/>
  <c r="D493" i="30"/>
  <c r="D489" i="30"/>
  <c r="D494" i="30"/>
  <c r="D488" i="30"/>
  <c r="N199" i="30"/>
  <c r="G10" i="31"/>
  <c r="IX68" i="30"/>
  <c r="CU283" i="30"/>
  <c r="AL193" i="30" s="1"/>
  <c r="BO283" i="30"/>
  <c r="AK193" i="30" s="1"/>
  <c r="EA283" i="30"/>
  <c r="AM193" i="30" s="1"/>
  <c r="IX71" i="30"/>
  <c r="N196" i="30"/>
  <c r="AN15" i="31" s="1"/>
  <c r="KE283" i="30"/>
  <c r="AR193" i="30" s="1"/>
  <c r="IX72" i="30"/>
  <c r="IY283" i="30"/>
  <c r="AQ193" i="30" s="1"/>
  <c r="IX73" i="30"/>
  <c r="FG283" i="30"/>
  <c r="AN193" i="30" s="1"/>
  <c r="GM283" i="30"/>
  <c r="AO193" i="30" s="1"/>
  <c r="HS283" i="30"/>
  <c r="AP193" i="30" s="1"/>
  <c r="G15" i="31"/>
  <c r="E10" i="31"/>
  <c r="N194" i="30"/>
  <c r="IX65" i="30"/>
  <c r="M29" i="31"/>
  <c r="Q29" i="31"/>
  <c r="E488" i="30"/>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C283" i="30" l="1"/>
  <c r="AI193" i="30" s="1"/>
  <c r="V15" i="31"/>
  <c r="W35" i="31"/>
  <c r="V35" i="31" s="1"/>
  <c r="N15" i="31"/>
  <c r="M15" i="31" s="1"/>
  <c r="IX63" i="30"/>
  <c r="N192" i="30"/>
  <c r="E15" i="31" s="1"/>
  <c r="D15" i="31" s="1"/>
  <c r="IX69" i="30"/>
  <c r="D487" i="30"/>
  <c r="FG192" i="30"/>
  <c r="FF205" i="30" s="1" a="1"/>
  <c r="E35" i="31"/>
  <c r="D35" i="31" s="1"/>
  <c r="DR192" i="30" a="1"/>
  <c r="B22" i="28" s="1"/>
  <c r="E22" i="28" s="1"/>
  <c r="CL192" i="30" a="1"/>
  <c r="CN223" i="30" s="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DZ205" i="30" a="1"/>
  <c r="D4" i="24" a="1"/>
  <c r="D4" i="24" s="1"/>
  <c r="AK194" i="30"/>
  <c r="AL194" i="30"/>
  <c r="AM194" i="30"/>
  <c r="AI194" i="30"/>
  <c r="D4" i="27" a="1"/>
  <c r="D4" i="27" s="1"/>
  <c r="G29" i="31"/>
  <c r="D30" i="31"/>
  <c r="H30" i="31"/>
  <c r="H35" i="31"/>
  <c r="D10" i="31"/>
  <c r="H10" i="31"/>
  <c r="AR29" i="31"/>
  <c r="AR30" i="3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CN198" i="30" l="1"/>
  <c r="CN207" i="30"/>
  <c r="CN202" i="30"/>
  <c r="CN205" i="30"/>
  <c r="CN218" i="30"/>
  <c r="CL192" i="30"/>
  <c r="CN192" i="30" s="1"/>
  <c r="CN196" i="30"/>
  <c r="CN199" i="30"/>
  <c r="CN203" i="30"/>
  <c r="CN197" i="30"/>
  <c r="CN212" i="30"/>
  <c r="CN204" i="30"/>
  <c r="CN213" i="30"/>
  <c r="CN228" i="30"/>
  <c r="CN226" i="30"/>
  <c r="CN231" i="30"/>
  <c r="CN206" i="30"/>
  <c r="CN195" i="30"/>
  <c r="CN193" i="30"/>
  <c r="CN221" i="30"/>
  <c r="CN222" i="30"/>
  <c r="CN220" i="30"/>
  <c r="CN219" i="30"/>
  <c r="CN200" i="30"/>
  <c r="CN229" i="30"/>
  <c r="DT196" i="30"/>
  <c r="D7" i="28" s="1"/>
  <c r="CN215" i="30"/>
  <c r="CN216" i="30"/>
  <c r="CN214" i="30"/>
  <c r="CN201" i="30"/>
  <c r="CN194" i="30"/>
  <c r="CN217" i="30"/>
  <c r="DT201" i="30"/>
  <c r="D12" i="28" s="1"/>
  <c r="CN209" i="30"/>
  <c r="CN210" i="30"/>
  <c r="CN208" i="30"/>
  <c r="CN224" i="30"/>
  <c r="CN225" i="30"/>
  <c r="CN211" i="30"/>
  <c r="B9" i="28"/>
  <c r="E9" i="28" s="1"/>
  <c r="CN227" i="30"/>
  <c r="DT205" i="30"/>
  <c r="D16" i="28" s="1"/>
  <c r="CN230" i="30"/>
  <c r="DT216" i="30"/>
  <c r="D27" i="28" s="1"/>
  <c r="B12" i="28"/>
  <c r="E12" i="28" s="1"/>
  <c r="DT200" i="30"/>
  <c r="D11" i="28" s="1"/>
  <c r="DT228" i="30"/>
  <c r="D39" i="28" s="1"/>
  <c r="B34" i="28"/>
  <c r="E34" i="28" s="1"/>
  <c r="DT210" i="30"/>
  <c r="D21" i="28" s="1"/>
  <c r="DT194" i="30"/>
  <c r="D5" i="28" s="1"/>
  <c r="B37" i="28"/>
  <c r="E37" i="28" s="1"/>
  <c r="B8" i="28"/>
  <c r="E8" i="28" s="1"/>
  <c r="B6" i="28"/>
  <c r="E6" i="28" s="1"/>
  <c r="B28" i="28"/>
  <c r="E28" i="28" s="1"/>
  <c r="B38" i="28"/>
  <c r="E38" i="28" s="1"/>
  <c r="B23" i="28"/>
  <c r="E23" i="28" s="1"/>
  <c r="DT199" i="30"/>
  <c r="D10" i="28" s="1"/>
  <c r="DT215" i="30"/>
  <c r="D26" i="28" s="1"/>
  <c r="DT226" i="30"/>
  <c r="D37" i="28" s="1"/>
  <c r="DT231" i="30"/>
  <c r="D42" i="28" s="1"/>
  <c r="DT230" i="30"/>
  <c r="D41" i="28" s="1"/>
  <c r="DT204" i="30"/>
  <c r="D15" i="28" s="1"/>
  <c r="B39" i="28"/>
  <c r="E39" i="28" s="1"/>
  <c r="B31" i="28"/>
  <c r="E31" i="28" s="1"/>
  <c r="B42" i="28"/>
  <c r="E42" i="28" s="1"/>
  <c r="B15" i="28"/>
  <c r="E15" i="28" s="1"/>
  <c r="B11" i="28"/>
  <c r="E11" i="28" s="1"/>
  <c r="B16" i="28"/>
  <c r="E16" i="28" s="1"/>
  <c r="DT227" i="30"/>
  <c r="D38" i="28" s="1"/>
  <c r="DT198" i="30"/>
  <c r="D9" i="28" s="1"/>
  <c r="DT195" i="30"/>
  <c r="D6" i="28" s="1"/>
  <c r="B17" i="28"/>
  <c r="E17" i="28" s="1"/>
  <c r="DT209" i="30"/>
  <c r="D20" i="28" s="1"/>
  <c r="DT220" i="30"/>
  <c r="D31" i="28" s="1"/>
  <c r="DT225" i="30"/>
  <c r="D36" i="28" s="1"/>
  <c r="DT224" i="30"/>
  <c r="D35" i="28" s="1"/>
  <c r="DT223" i="30"/>
  <c r="D34" i="28" s="1"/>
  <c r="B33" i="28"/>
  <c r="E33" i="28" s="1"/>
  <c r="B25" i="28"/>
  <c r="E25" i="28" s="1"/>
  <c r="B36" i="28"/>
  <c r="E36" i="28" s="1"/>
  <c r="B14" i="28"/>
  <c r="E14" i="28" s="1"/>
  <c r="B27" i="28"/>
  <c r="E27" i="28" s="1"/>
  <c r="B10" i="28"/>
  <c r="E10" i="28" s="1"/>
  <c r="DT203" i="30"/>
  <c r="D14" i="28" s="1"/>
  <c r="DT214" i="30"/>
  <c r="D25" i="28" s="1"/>
  <c r="DT219" i="30"/>
  <c r="D30" i="28" s="1"/>
  <c r="DT212" i="30"/>
  <c r="D23" i="28" s="1"/>
  <c r="DT217" i="30"/>
  <c r="D28" i="28" s="1"/>
  <c r="B21" i="28"/>
  <c r="E21" i="28" s="1"/>
  <c r="B19" i="28"/>
  <c r="E19" i="28" s="1"/>
  <c r="B30" i="28"/>
  <c r="E30" i="28" s="1"/>
  <c r="B35" i="28"/>
  <c r="E35" i="28" s="1"/>
  <c r="B26" i="28"/>
  <c r="E26" i="28" s="1"/>
  <c r="B4" i="28"/>
  <c r="E4" i="28" s="1"/>
  <c r="DR192" i="30"/>
  <c r="DT197" i="30"/>
  <c r="D8" i="28" s="1"/>
  <c r="DT208" i="30"/>
  <c r="D19" i="28" s="1"/>
  <c r="DT207" i="30"/>
  <c r="D18" i="28" s="1"/>
  <c r="DT206" i="30"/>
  <c r="D17" i="28" s="1"/>
  <c r="DT211" i="30"/>
  <c r="D22" i="28" s="1"/>
  <c r="B32" i="28"/>
  <c r="E32" i="28" s="1"/>
  <c r="B13" i="28"/>
  <c r="E13" i="28" s="1"/>
  <c r="B18" i="28"/>
  <c r="E18" i="28" s="1"/>
  <c r="B29" i="28"/>
  <c r="E29" i="28" s="1"/>
  <c r="B40" i="28"/>
  <c r="E40" i="28" s="1"/>
  <c r="DT221" i="30"/>
  <c r="D32" i="28" s="1"/>
  <c r="DT222" i="30"/>
  <c r="D33" i="28" s="1"/>
  <c r="DT202" i="30"/>
  <c r="D13" i="28" s="1"/>
  <c r="DT213" i="30"/>
  <c r="D24" i="28" s="1"/>
  <c r="DT218" i="30"/>
  <c r="D29" i="28" s="1"/>
  <c r="DT229" i="30"/>
  <c r="D40" i="28" s="1"/>
  <c r="DT193" i="30"/>
  <c r="D4" i="28" s="1"/>
  <c r="B20" i="28"/>
  <c r="E20" i="28" s="1"/>
  <c r="B7" i="28"/>
  <c r="E7" i="28" s="1"/>
  <c r="B24" i="28"/>
  <c r="E24" i="28" s="1"/>
  <c r="B41" i="28"/>
  <c r="E41" i="28" s="1"/>
  <c r="B5" i="28"/>
  <c r="E5" i="28" s="1"/>
  <c r="D211" i="30"/>
  <c r="D214" i="30"/>
  <c r="D208" i="30"/>
  <c r="D206" i="30"/>
  <c r="D205" i="30"/>
  <c r="D212" i="30"/>
  <c r="D207" i="30"/>
  <c r="D210" i="30"/>
  <c r="D209" i="30"/>
  <c r="D213" i="30"/>
  <c r="D204" i="30"/>
  <c r="D199" i="30"/>
  <c r="D203" i="30"/>
  <c r="D200" i="30"/>
  <c r="D201" i="30"/>
  <c r="D202" i="30"/>
  <c r="D198" i="30"/>
  <c r="AI35" i="31"/>
  <c r="U4" i="28"/>
  <c r="W4" i="28" s="1"/>
  <c r="U10" i="28"/>
  <c r="W10" i="28" s="1"/>
  <c r="U5" i="28"/>
  <c r="W5" i="28" s="1"/>
  <c r="U11" i="28"/>
  <c r="W11" i="28" s="1"/>
  <c r="U6" i="28"/>
  <c r="W6" i="28" s="1"/>
  <c r="U12" i="28"/>
  <c r="W12" i="28" s="1"/>
  <c r="U9" i="28"/>
  <c r="W9" i="28" s="1"/>
  <c r="U7" i="28"/>
  <c r="W7" i="28" s="1"/>
  <c r="U8" i="28"/>
  <c r="W8" i="28" s="1"/>
  <c r="E10" i="21"/>
  <c r="E22" i="21"/>
  <c r="E12" i="21"/>
  <c r="E24" i="21"/>
  <c r="E14" i="21"/>
  <c r="E26" i="21"/>
  <c r="E16" i="21"/>
  <c r="E18" i="21"/>
  <c r="E20" i="21"/>
  <c r="FH205" i="30"/>
  <c r="V3" i="28" s="1"/>
  <c r="FH206" i="30"/>
  <c r="V4" i="28" s="1"/>
  <c r="FH212" i="30"/>
  <c r="V10" i="28" s="1"/>
  <c r="FH211" i="30"/>
  <c r="V9" i="28" s="1"/>
  <c r="FH207" i="30"/>
  <c r="V5" i="28" s="1"/>
  <c r="FH213" i="30"/>
  <c r="V11" i="28" s="1"/>
  <c r="FH208" i="30"/>
  <c r="V6" i="28" s="1"/>
  <c r="FH214" i="30"/>
  <c r="V12" i="28" s="1"/>
  <c r="FH209" i="30"/>
  <c r="V7" i="28" s="1"/>
  <c r="FH210" i="30"/>
  <c r="V8" i="28" s="1"/>
  <c r="FF205" i="30"/>
  <c r="EB205" i="30"/>
  <c r="EB206" i="30"/>
  <c r="EB212" i="30"/>
  <c r="EB211" i="30"/>
  <c r="EB207" i="30"/>
  <c r="EB213" i="30"/>
  <c r="EB208" i="30"/>
  <c r="EB214" i="30"/>
  <c r="EB209" i="30"/>
  <c r="EB210" i="30"/>
  <c r="DZ205" i="30"/>
  <c r="V231" i="30"/>
  <c r="Z231" i="30"/>
  <c r="B476" i="30"/>
  <c r="E476" i="30" s="1"/>
  <c r="B468" i="30"/>
  <c r="E468" i="30" s="1"/>
  <c r="B473" i="30"/>
  <c r="D473" i="30" s="1"/>
  <c r="B465" i="30"/>
  <c r="D465" i="30" s="1"/>
  <c r="B466" i="30"/>
  <c r="D466" i="30" s="1"/>
  <c r="B482" i="30"/>
  <c r="E482" i="30" s="1"/>
  <c r="B480" i="30"/>
  <c r="D480" i="30" s="1"/>
  <c r="B477" i="30"/>
  <c r="E477" i="30" s="1"/>
  <c r="B481" i="30"/>
  <c r="E481" i="30" s="1"/>
  <c r="L25" i="28"/>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80" i="30"/>
  <c r="F479" i="30"/>
  <c r="F472" i="30"/>
  <c r="F473" i="30"/>
  <c r="F469" i="30"/>
  <c r="F478" i="30"/>
  <c r="F470" i="30"/>
  <c r="F476" i="30"/>
  <c r="F482" i="30"/>
  <c r="F466" i="30"/>
  <c r="F477" i="30"/>
  <c r="F468" i="30"/>
  <c r="F475" i="30"/>
  <c r="F471" i="30"/>
  <c r="F481" i="30"/>
  <c r="F464" i="30"/>
  <c r="H29" i="31"/>
  <c r="H15" i="31"/>
  <c r="AR35" i="31"/>
  <c r="I475" i="30"/>
  <c r="H464" i="30"/>
  <c r="I465" i="30"/>
  <c r="H480" i="30"/>
  <c r="H479" i="30"/>
  <c r="I472" i="30"/>
  <c r="H473" i="30"/>
  <c r="H469" i="30"/>
  <c r="H478" i="30"/>
  <c r="H470" i="30"/>
  <c r="I476" i="30"/>
  <c r="I482" i="30"/>
  <c r="H466" i="30"/>
  <c r="H477" i="30"/>
  <c r="H468" i="30"/>
  <c r="I471" i="30"/>
  <c r="H481" i="30"/>
  <c r="I474" i="30"/>
  <c r="I467" i="30"/>
  <c r="Q42" i="28" l="1"/>
  <c r="Q38" i="28"/>
  <c r="Q12" i="28"/>
  <c r="G34" i="28"/>
  <c r="F13" i="28"/>
  <c r="L19" i="28"/>
  <c r="S33" i="28"/>
  <c r="K17" i="28"/>
  <c r="P15" i="28"/>
  <c r="L7" i="28"/>
  <c r="M28" i="28"/>
  <c r="J9" i="28"/>
  <c r="F35" i="28"/>
  <c r="I36" i="28"/>
  <c r="F29" i="28"/>
  <c r="F18" i="28"/>
  <c r="G30" i="28"/>
  <c r="P11" i="28"/>
  <c r="K20" i="28"/>
  <c r="D195" i="30"/>
  <c r="AE9" i="31" s="1"/>
  <c r="G8" i="28"/>
  <c r="L27" i="28"/>
  <c r="L4" i="28"/>
  <c r="L39" i="28"/>
  <c r="O40" i="28"/>
  <c r="F37" i="28"/>
  <c r="O5" i="28"/>
  <c r="H14" i="28"/>
  <c r="F26" i="28"/>
  <c r="H32" i="28"/>
  <c r="D197" i="30"/>
  <c r="C10" i="28"/>
  <c r="B3" i="28"/>
  <c r="E3" i="28" s="1"/>
  <c r="DT192" i="30"/>
  <c r="D3" i="28" s="1"/>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R192" i="30"/>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E8" i="21"/>
  <c r="U3" i="28"/>
  <c r="AB3" i="28" s="1"/>
  <c r="F8" i="21"/>
  <c r="F10" i="21"/>
  <c r="F22" i="21"/>
  <c r="F20" i="21"/>
  <c r="F12" i="21"/>
  <c r="F24" i="21"/>
  <c r="F18" i="21"/>
  <c r="F14" i="21"/>
  <c r="F26" i="21"/>
  <c r="F16"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D196" i="30" l="1"/>
  <c r="AN9" i="31" s="1"/>
  <c r="F3" i="28"/>
  <c r="W3" i="28"/>
  <c r="X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E3" i="28" l="1"/>
  <c r="AA3" i="28"/>
  <c r="AG3" i="28"/>
  <c r="AD3" i="28"/>
  <c r="Y3" i="28"/>
  <c r="AF3" i="28"/>
  <c r="AC3" i="28"/>
  <c r="Z3" i="28"/>
  <c r="AA4" i="28"/>
  <c r="AB5" i="28"/>
  <c r="Z5" i="28" l="1"/>
  <c r="AD4" i="28"/>
  <c r="AE5" i="28"/>
  <c r="X5" i="28"/>
  <c r="AF4" i="28"/>
  <c r="AC4" i="28"/>
  <c r="AE4" i="28"/>
  <c r="Y4" i="28"/>
  <c r="AC5" i="28"/>
  <c r="AD5" i="28"/>
  <c r="AG4" i="28"/>
  <c r="AG5" i="28"/>
  <c r="X4" i="28"/>
  <c r="Y5" i="28"/>
  <c r="AF5" i="28"/>
  <c r="AA5" i="28"/>
  <c r="Z4" i="28"/>
  <c r="AB4" i="28"/>
  <c r="AD6" i="28"/>
  <c r="AE6" i="28" l="1"/>
  <c r="Y6" i="28"/>
  <c r="AG6" i="28"/>
  <c r="Z6" i="28"/>
  <c r="AC6" i="28"/>
  <c r="X6" i="28"/>
  <c r="AA6" i="28"/>
  <c r="AF6" i="28"/>
  <c r="AB6" i="28"/>
  <c r="AC7" i="28"/>
  <c r="AG7" i="28" l="1"/>
  <c r="AB7" i="28"/>
  <c r="AF7" i="28"/>
  <c r="AD7" i="28"/>
  <c r="AE7" i="28"/>
  <c r="Y7" i="28"/>
  <c r="AA7" i="28"/>
  <c r="X7" i="28"/>
  <c r="Z7" i="28"/>
  <c r="AA9" i="28"/>
  <c r="AA10" i="28"/>
  <c r="AC12" i="28"/>
  <c r="AG8" i="28"/>
  <c r="X11" i="28"/>
  <c r="I24" i="21" l="1"/>
  <c r="Z8" i="28"/>
  <c r="Z9" i="28"/>
  <c r="X8" i="28"/>
  <c r="Y9" i="28"/>
  <c r="AC8" i="28"/>
  <c r="X9" i="28"/>
  <c r="Z10" i="28"/>
  <c r="AB12" i="28"/>
  <c r="AD8" i="28"/>
  <c r="Y10" i="28"/>
  <c r="AC10" i="28"/>
  <c r="AF12" i="28"/>
  <c r="AG10" i="28"/>
  <c r="AF11" i="28"/>
  <c r="AE12" i="28"/>
  <c r="AA12" i="28"/>
  <c r="AA8" i="28"/>
  <c r="Z12" i="28"/>
  <c r="AE8" i="28"/>
  <c r="AB8" i="28"/>
  <c r="X12" i="28"/>
  <c r="AE10" i="28"/>
  <c r="AF8" i="28"/>
  <c r="Y8" i="28"/>
  <c r="AD12" i="28"/>
  <c r="AD10" i="28"/>
  <c r="AA11" i="28"/>
  <c r="AB11" i="28"/>
  <c r="AD9" i="28"/>
  <c r="AG11" i="28"/>
  <c r="Y11" i="28"/>
  <c r="AG9" i="28"/>
  <c r="AE11" i="28"/>
  <c r="AG12" i="28"/>
  <c r="X10" i="28"/>
  <c r="AE9" i="28"/>
  <c r="AC9" i="28"/>
  <c r="Z11" i="28"/>
  <c r="AD11" i="28"/>
  <c r="Y12" i="28"/>
  <c r="AB10" i="28"/>
  <c r="AF10" i="28"/>
  <c r="AF9" i="28"/>
  <c r="AC11" i="28"/>
  <c r="AB9" i="28"/>
  <c r="AI207" i="30" l="1"/>
  <c r="AJ207" i="30"/>
  <c r="AL207" i="30"/>
  <c r="AP207" i="30"/>
  <c r="AR207" i="30"/>
  <c r="G26" i="21" s="1"/>
  <c r="H26" i="21" s="1"/>
  <c r="AM207" i="30"/>
  <c r="AO207" i="30"/>
  <c r="AN207" i="30"/>
  <c r="AK207" i="30"/>
  <c r="AQ207" i="30"/>
  <c r="G24" i="21" s="1"/>
  <c r="H24" i="21" s="1"/>
  <c r="I12" i="21"/>
  <c r="I22" i="21"/>
  <c r="I14" i="21"/>
  <c r="I10" i="21"/>
  <c r="I26" i="21"/>
  <c r="I16" i="21"/>
  <c r="I20" i="21"/>
  <c r="I18" i="21"/>
  <c r="G18" i="21" l="1"/>
  <c r="H18" i="21" s="1"/>
  <c r="G22" i="21"/>
  <c r="H22" i="21" s="1"/>
  <c r="G16" i="21"/>
  <c r="H16" i="21" s="1"/>
  <c r="G14" i="21"/>
  <c r="H14" i="21" s="1"/>
  <c r="G20" i="21"/>
  <c r="H20" i="21" s="1"/>
  <c r="G8" i="21"/>
  <c r="H8" i="21" s="1"/>
  <c r="G12" i="21"/>
  <c r="H12" i="21" s="1"/>
  <c r="G10" i="21"/>
  <c r="H10" i="21" s="1"/>
  <c r="I8" i="21"/>
  <c r="O27" i="21" l="1"/>
  <c r="O14" i="21"/>
  <c r="O18" i="21"/>
  <c r="O24" i="21"/>
  <c r="O19" i="21"/>
  <c r="O16" i="21"/>
  <c r="O25" i="21"/>
  <c r="O15" i="21"/>
  <c r="O21" i="21"/>
  <c r="O13" i="21"/>
  <c r="O12" i="21"/>
  <c r="O9" i="21"/>
  <c r="O22" i="21"/>
  <c r="O10" i="21"/>
  <c r="O26" i="21"/>
  <c r="O11" i="21"/>
  <c r="O20" i="21"/>
  <c r="O17" i="21"/>
  <c r="O23" i="21"/>
  <c r="S19" i="21" l="1"/>
  <c r="P19" i="21"/>
  <c r="R197" i="30"/>
  <c r="R194" i="30"/>
  <c r="R218" i="30"/>
  <c r="D193" i="30"/>
  <c r="R193" i="30"/>
  <c r="R204" i="30"/>
  <c r="R196" i="30"/>
  <c r="R208" i="30"/>
  <c r="R202" i="30"/>
  <c r="Q18" i="21" s="1"/>
  <c r="R18" i="21" s="1"/>
  <c r="R198" i="30"/>
  <c r="Q14" i="21" s="1"/>
  <c r="R14" i="21" s="1"/>
  <c r="R210" i="30"/>
  <c r="D192" i="30"/>
  <c r="E9" i="31" s="1"/>
  <c r="R228" i="30"/>
  <c r="R222" i="30"/>
  <c r="D194" i="30"/>
  <c r="R212" i="30"/>
  <c r="R225" i="30"/>
  <c r="R205" i="30"/>
  <c r="R207" i="30"/>
  <c r="R224" i="30"/>
  <c r="R217" i="30"/>
  <c r="R219" i="30"/>
  <c r="R199" i="30"/>
  <c r="Q15" i="21" s="1"/>
  <c r="R15" i="21" s="1"/>
  <c r="R220" i="30"/>
  <c r="R216" i="30"/>
  <c r="R213" i="30"/>
  <c r="R200" i="30"/>
  <c r="Q16" i="21" s="1"/>
  <c r="R16" i="21" s="1"/>
  <c r="R209" i="30"/>
  <c r="Q25" i="21" s="1"/>
  <c r="R25" i="21" s="1"/>
  <c r="R214" i="30"/>
  <c r="R206" i="30"/>
  <c r="R211" i="30"/>
  <c r="R215" i="30"/>
  <c r="R230" i="30"/>
  <c r="R223" i="30"/>
  <c r="O8" i="21"/>
  <c r="R201" i="30"/>
  <c r="Q17" i="21" s="1"/>
  <c r="R17" i="21" s="1"/>
  <c r="R231" i="30"/>
  <c r="R195" i="30"/>
  <c r="R226" i="30"/>
  <c r="R227" i="30"/>
  <c r="R229" i="30"/>
  <c r="R203" i="30"/>
  <c r="Q19" i="21" s="1"/>
  <c r="R19" i="21" s="1"/>
  <c r="R221" i="30"/>
  <c r="S20" i="21"/>
  <c r="P20" i="21"/>
  <c r="P12" i="21"/>
  <c r="S12" i="21"/>
  <c r="S16" i="21"/>
  <c r="P16" i="21"/>
  <c r="S11" i="21"/>
  <c r="P11" i="21"/>
  <c r="S13" i="21"/>
  <c r="P13" i="21"/>
  <c r="S26" i="21"/>
  <c r="P26" i="21"/>
  <c r="S24" i="21"/>
  <c r="P24" i="21"/>
  <c r="P10" i="21"/>
  <c r="S10" i="21"/>
  <c r="S21" i="21"/>
  <c r="P21" i="21"/>
  <c r="P18" i="21"/>
  <c r="S18" i="21"/>
  <c r="S23" i="21"/>
  <c r="P23" i="21"/>
  <c r="P22" i="21"/>
  <c r="S22" i="21"/>
  <c r="S15" i="21"/>
  <c r="P15" i="21"/>
  <c r="S14" i="21"/>
  <c r="P14" i="21"/>
  <c r="S17" i="21"/>
  <c r="P17" i="21"/>
  <c r="P9" i="21"/>
  <c r="S9" i="21"/>
  <c r="P25" i="21"/>
  <c r="S25" i="21"/>
  <c r="P27" i="21"/>
  <c r="S27" i="21"/>
  <c r="V9" i="31" l="1"/>
  <c r="W29" i="31"/>
  <c r="V29" i="31" s="1"/>
  <c r="N9" i="31"/>
  <c r="M9" i="31" s="1"/>
  <c r="E29" i="31"/>
  <c r="D29" i="31" s="1"/>
  <c r="Q11" i="21"/>
  <c r="R11" i="21" s="1"/>
  <c r="Q10" i="21"/>
  <c r="R10" i="21" s="1"/>
  <c r="Q13" i="21"/>
  <c r="R13" i="21" s="1"/>
  <c r="Q9" i="21"/>
  <c r="R9" i="21" s="1"/>
  <c r="Q12" i="21"/>
  <c r="R12" i="21" s="1"/>
  <c r="Q27" i="21"/>
  <c r="R27" i="21" s="1"/>
  <c r="Q26" i="21"/>
  <c r="R26" i="21" s="1"/>
  <c r="Q24" i="21"/>
  <c r="R24" i="21" s="1"/>
  <c r="Q23" i="21"/>
  <c r="R23" i="21" s="1"/>
  <c r="Q22" i="21"/>
  <c r="R22" i="21" s="1"/>
  <c r="Q21" i="21"/>
  <c r="R21" i="21" s="1"/>
  <c r="Q20" i="21"/>
  <c r="R20" i="21" s="1"/>
  <c r="AN29" i="31"/>
  <c r="AE29" i="31"/>
  <c r="B420" i="30" a="1"/>
  <c r="S8" i="2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B420" i="30"/>
  <c r="AM12" i="16" s="1"/>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35" uniqueCount="275">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s>
  <fills count="83">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s>
  <borders count="139">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796">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6" fillId="8" borderId="96" xfId="1" applyFont="1" applyFill="1" applyBorder="1" applyAlignment="1">
      <alignment horizontal="center" vertical="center"/>
    </xf>
    <xf numFmtId="0" fontId="96" fillId="8" borderId="89" xfId="1" applyFont="1" applyFill="1" applyBorder="1" applyAlignment="1">
      <alignment horizontal="center" vertical="center"/>
    </xf>
    <xf numFmtId="0" fontId="96" fillId="8" borderId="102"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09"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99"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3"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3" fillId="29" borderId="111" xfId="0" applyFont="1" applyFill="1" applyBorder="1" applyAlignment="1">
      <alignment horizontal="center" vertical="center"/>
    </xf>
    <xf numFmtId="0" fontId="33" fillId="29" borderId="91" xfId="0" applyFont="1" applyFill="1" applyBorder="1" applyAlignment="1">
      <alignment horizontal="center" vertical="center"/>
    </xf>
    <xf numFmtId="0" fontId="33" fillId="29" borderId="110" xfId="0" applyFont="1" applyFill="1" applyBorder="1" applyAlignment="1">
      <alignment horizontal="center" vertical="center"/>
    </xf>
    <xf numFmtId="0" fontId="33" fillId="29" borderId="78" xfId="0" applyFont="1" applyFill="1" applyBorder="1" applyAlignment="1">
      <alignment horizontal="center" vertical="center"/>
    </xf>
    <xf numFmtId="0" fontId="33" fillId="29" borderId="76"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50" fillId="29" borderId="95"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1"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1"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8"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1"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97" fillId="29" borderId="53" xfId="1" applyFont="1" applyFill="1" applyBorder="1" applyAlignment="1">
      <alignment horizontal="center" vertical="center"/>
    </xf>
    <xf numFmtId="0" fontId="97" fillId="29" borderId="95" xfId="1" applyFont="1" applyFill="1" applyBorder="1" applyAlignment="1">
      <alignment horizontal="center" vertical="center"/>
    </xf>
    <xf numFmtId="0" fontId="97"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98" fillId="58" borderId="44" xfId="1" applyFont="1" applyFill="1" applyBorder="1" applyAlignment="1">
      <alignment horizontal="center" vertical="center"/>
    </xf>
    <xf numFmtId="0" fontId="98"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1"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7" fillId="47" borderId="116" xfId="1" applyFont="1" applyFill="1" applyBorder="1" applyAlignment="1">
      <alignment horizontal="center"/>
    </xf>
    <xf numFmtId="0" fontId="98" fillId="58" borderId="125" xfId="1" applyFont="1" applyFill="1" applyBorder="1" applyAlignment="1">
      <alignment horizontal="center" vertical="center"/>
    </xf>
    <xf numFmtId="0" fontId="101"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7" xfId="1" applyFont="1" applyFill="1" applyBorder="1" applyAlignment="1">
      <alignment horizontal="center" vertical="center"/>
    </xf>
    <xf numFmtId="0" fontId="100"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104" fillId="70" borderId="117" xfId="1" applyFont="1" applyFill="1" applyBorder="1" applyAlignment="1">
      <alignment horizontal="center" vertical="center"/>
    </xf>
    <xf numFmtId="0" fontId="104"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0" fillId="76" borderId="117"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8"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1" xfId="1" applyFont="1" applyFill="1" applyBorder="1"/>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48" fillId="3" borderId="135" xfId="1" applyFont="1" applyFill="1" applyBorder="1"/>
    <xf numFmtId="0" fontId="18" fillId="3" borderId="135"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6"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81" fillId="28" borderId="68" xfId="0" applyFont="1" applyFill="1" applyBorder="1" applyAlignment="1">
      <alignment horizontal="center" vertical="center" wrapText="1"/>
    </xf>
    <xf numFmtId="0" fontId="81"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107" fillId="30" borderId="110" xfId="1" applyFont="1" applyFill="1" applyBorder="1" applyAlignment="1">
      <alignment horizontal="center" vertical="center" wrapText="1"/>
    </xf>
    <xf numFmtId="0" fontId="107" fillId="30" borderId="78" xfId="1" applyFont="1" applyFill="1" applyBorder="1" applyAlignment="1">
      <alignment horizontal="center" vertical="center" wrapText="1"/>
    </xf>
    <xf numFmtId="0" fontId="107" fillId="30" borderId="76" xfId="1" applyFont="1" applyFill="1" applyBorder="1" applyAlignment="1">
      <alignment horizontal="center" vertical="center" wrapText="1"/>
    </xf>
    <xf numFmtId="0" fontId="97" fillId="40" borderId="0" xfId="0" applyFont="1" applyFill="1" applyBorder="1"/>
    <xf numFmtId="0" fontId="108" fillId="29" borderId="92" xfId="0" applyFont="1" applyFill="1" applyBorder="1" applyAlignment="1">
      <alignment horizontal="center" vertical="center"/>
    </xf>
    <xf numFmtId="0" fontId="108" fillId="29" borderId="111" xfId="0" applyFont="1" applyFill="1" applyBorder="1" applyAlignment="1">
      <alignment horizontal="center" vertical="center"/>
    </xf>
    <xf numFmtId="0" fontId="108" fillId="29" borderId="91" xfId="0" applyFont="1" applyFill="1" applyBorder="1" applyAlignment="1">
      <alignment horizontal="center" vertical="center"/>
    </xf>
    <xf numFmtId="0" fontId="109"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10" fillId="11" borderId="68" xfId="1" applyFont="1" applyFill="1" applyBorder="1" applyAlignment="1">
      <alignment horizontal="center" vertical="center"/>
    </xf>
    <xf numFmtId="0" fontId="111" fillId="11" borderId="68" xfId="1" applyFont="1" applyFill="1" applyBorder="1" applyAlignment="1">
      <alignment horizontal="center" vertical="center"/>
    </xf>
    <xf numFmtId="0" fontId="35" fillId="11" borderId="68" xfId="1" applyFont="1" applyFill="1" applyBorder="1" applyAlignment="1">
      <alignment horizontal="center" vertical="center"/>
    </xf>
    <xf numFmtId="0" fontId="112"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13" fillId="11" borderId="68" xfId="1" applyFont="1" applyFill="1" applyBorder="1" applyAlignment="1">
      <alignment horizontal="center" vertical="center"/>
    </xf>
    <xf numFmtId="0" fontId="35" fillId="81" borderId="68" xfId="1" applyFont="1" applyFill="1" applyBorder="1" applyAlignment="1">
      <alignment horizontal="center" vertical="center"/>
    </xf>
    <xf numFmtId="0" fontId="49" fillId="12" borderId="129"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0"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115"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03" fillId="14" borderId="47" xfId="1" applyFont="1" applyFill="1" applyBorder="1" applyAlignment="1">
      <alignment horizontal="center" vertical="center"/>
    </xf>
    <xf numFmtId="0" fontId="103" fillId="14" borderId="48" xfId="1" applyFont="1" applyFill="1" applyBorder="1" applyAlignment="1">
      <alignment horizontal="center" vertical="center"/>
    </xf>
    <xf numFmtId="0" fontId="103" fillId="14" borderId="49" xfId="1" applyFont="1" applyFill="1" applyBorder="1" applyAlignment="1">
      <alignment horizontal="center" vertical="center"/>
    </xf>
    <xf numFmtId="0" fontId="102" fillId="28" borderId="52" xfId="1" applyFont="1" applyFill="1" applyBorder="1" applyAlignment="1">
      <alignment horizontal="center" vertical="center" wrapText="1"/>
    </xf>
    <xf numFmtId="0" fontId="102" fillId="28" borderId="53" xfId="1" applyFont="1" applyFill="1" applyBorder="1" applyAlignment="1">
      <alignment horizontal="center" vertical="center" wrapText="1"/>
    </xf>
    <xf numFmtId="0" fontId="102" fillId="28" borderId="54" xfId="1" applyFont="1" applyFill="1" applyBorder="1" applyAlignment="1">
      <alignment horizontal="center" vertical="center" wrapText="1"/>
    </xf>
    <xf numFmtId="0" fontId="102" fillId="28" borderId="66" xfId="1" applyFont="1" applyFill="1" applyBorder="1" applyAlignment="1">
      <alignment horizontal="center" vertical="center" wrapText="1"/>
    </xf>
    <xf numFmtId="0" fontId="102" fillId="28" borderId="0" xfId="1" applyFont="1" applyFill="1" applyBorder="1" applyAlignment="1">
      <alignment horizontal="center" vertical="center" wrapText="1"/>
    </xf>
    <xf numFmtId="0" fontId="102" fillId="28" borderId="62" xfId="1" applyFont="1" applyFill="1" applyBorder="1" applyAlignment="1">
      <alignment horizontal="center" vertical="center" wrapText="1"/>
    </xf>
    <xf numFmtId="0" fontId="102" fillId="28" borderId="64" xfId="1" applyFont="1" applyFill="1" applyBorder="1" applyAlignment="1">
      <alignment horizontal="center" vertical="center" wrapText="1"/>
    </xf>
    <xf numFmtId="0" fontId="102" fillId="28" borderId="65" xfId="1" applyFont="1" applyFill="1" applyBorder="1" applyAlignment="1">
      <alignment horizontal="center" vertical="center" wrapText="1"/>
    </xf>
    <xf numFmtId="0" fontId="102"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54" fillId="68" borderId="122" xfId="1" applyFont="1" applyFill="1" applyBorder="1" applyAlignment="1">
      <alignment horizontal="center" vertical="center"/>
    </xf>
    <xf numFmtId="0" fontId="54" fillId="68" borderId="123" xfId="1" applyFont="1" applyFill="1" applyBorder="1" applyAlignment="1">
      <alignment horizontal="center" vertical="center"/>
    </xf>
    <xf numFmtId="0" fontId="9" fillId="47" borderId="74" xfId="1" applyFill="1" applyBorder="1" applyAlignment="1">
      <alignment horizontal="center"/>
    </xf>
    <xf numFmtId="0" fontId="9" fillId="47" borderId="68" xfId="1" applyFill="1" applyBorder="1" applyAlignment="1">
      <alignment horizontal="center"/>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0" xfId="1" applyFont="1" applyBorder="1" applyAlignment="1"/>
    <xf numFmtId="0" fontId="14" fillId="2" borderId="106" xfId="1" applyFont="1" applyFill="1" applyBorder="1" applyAlignment="1">
      <alignment horizontal="center" vertical="center" wrapText="1"/>
    </xf>
    <xf numFmtId="0" fontId="10" fillId="0" borderId="15" xfId="1" applyFont="1" applyBorder="1" applyAlignment="1"/>
    <xf numFmtId="0" fontId="12" fillId="2" borderId="107" xfId="1" applyFont="1" applyFill="1" applyBorder="1" applyAlignment="1">
      <alignment horizontal="center" vertical="center"/>
    </xf>
    <xf numFmtId="0" fontId="10" fillId="0" borderId="108" xfId="1" applyFont="1" applyBorder="1" applyAlignment="1"/>
    <xf numFmtId="0" fontId="99" fillId="67" borderId="47" xfId="0" applyFont="1" applyFill="1" applyBorder="1" applyAlignment="1">
      <alignment horizontal="left" vertical="center"/>
    </xf>
    <xf numFmtId="0" fontId="99" fillId="67" borderId="49" xfId="0" applyFont="1" applyFill="1" applyBorder="1" applyAlignment="1">
      <alignment horizontal="left" vertical="center"/>
    </xf>
    <xf numFmtId="0" fontId="99" fillId="17" borderId="47" xfId="0" applyFont="1" applyFill="1" applyBorder="1" applyAlignment="1">
      <alignment horizontal="left" vertical="center"/>
    </xf>
    <xf numFmtId="0" fontId="99" fillId="17" borderId="49" xfId="0" applyFont="1" applyFill="1" applyBorder="1" applyAlignment="1">
      <alignment horizontal="left" vertical="center"/>
    </xf>
    <xf numFmtId="0" fontId="99" fillId="65" borderId="47" xfId="0" applyFont="1" applyFill="1" applyBorder="1" applyAlignment="1">
      <alignment horizontal="left" vertical="center"/>
    </xf>
    <xf numFmtId="0" fontId="99" fillId="65" borderId="49" xfId="0" applyFont="1" applyFill="1" applyBorder="1" applyAlignment="1">
      <alignment horizontal="left" vertical="center"/>
    </xf>
    <xf numFmtId="0" fontId="99" fillId="62" borderId="47" xfId="0" applyFont="1" applyFill="1" applyBorder="1" applyAlignment="1">
      <alignment horizontal="left" vertical="center"/>
    </xf>
    <xf numFmtId="0" fontId="99"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99" fillId="60" borderId="47" xfId="0" applyFont="1" applyFill="1" applyBorder="1" applyAlignment="1">
      <alignment horizontal="left" vertical="center"/>
    </xf>
    <xf numFmtId="0" fontId="99" fillId="60" borderId="49" xfId="0" applyFont="1" applyFill="1" applyBorder="1" applyAlignment="1">
      <alignment horizontal="left" vertical="center"/>
    </xf>
    <xf numFmtId="0" fontId="99" fillId="61" borderId="47" xfId="0" applyFont="1" applyFill="1" applyBorder="1" applyAlignment="1">
      <alignment horizontal="left" vertical="center"/>
    </xf>
    <xf numFmtId="0" fontId="99" fillId="61" borderId="49" xfId="0" applyFont="1" applyFill="1" applyBorder="1" applyAlignment="1">
      <alignment horizontal="left" vertical="center"/>
    </xf>
    <xf numFmtId="0" fontId="99" fillId="63" borderId="47" xfId="0" applyFont="1" applyFill="1" applyBorder="1" applyAlignment="1">
      <alignment horizontal="left" vertical="center"/>
    </xf>
    <xf numFmtId="0" fontId="99" fillId="63" borderId="49" xfId="0" applyFont="1" applyFill="1" applyBorder="1" applyAlignment="1">
      <alignment horizontal="left" vertical="center"/>
    </xf>
    <xf numFmtId="0" fontId="99" fillId="64" borderId="47" xfId="0" applyFont="1" applyFill="1" applyBorder="1" applyAlignment="1">
      <alignment horizontal="left" vertical="center"/>
    </xf>
    <xf numFmtId="0" fontId="99" fillId="64" borderId="49" xfId="0" applyFont="1" applyFill="1" applyBorder="1" applyAlignment="1">
      <alignment horizontal="left" vertical="center"/>
    </xf>
    <xf numFmtId="0" fontId="99" fillId="66" borderId="47" xfId="0" applyFont="1" applyFill="1" applyBorder="1" applyAlignment="1">
      <alignment horizontal="left" vertical="center"/>
    </xf>
    <xf numFmtId="0" fontId="99"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6" fillId="77" borderId="12" xfId="1" applyFont="1" applyFill="1" applyBorder="1" applyAlignment="1">
      <alignment horizontal="center" vertical="center" wrapText="1"/>
    </xf>
    <xf numFmtId="0" fontId="106" fillId="28" borderId="15" xfId="1" applyFont="1" applyFill="1" applyBorder="1" applyAlignment="1"/>
    <xf numFmtId="0" fontId="106"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68" xfId="1" applyFont="1" applyFill="1" applyBorder="1" applyAlignment="1">
      <alignment horizontal="center" vertical="center"/>
    </xf>
    <xf numFmtId="0" fontId="15" fillId="15" borderId="51" xfId="1" applyFont="1" applyFill="1" applyBorder="1" applyAlignment="1">
      <alignment horizontal="center" vertical="center"/>
    </xf>
    <xf numFmtId="0" fontId="15" fillId="15" borderId="45" xfId="1" applyFont="1" applyFill="1" applyBorder="1" applyAlignment="1">
      <alignment horizontal="center" vertical="center"/>
    </xf>
    <xf numFmtId="0" fontId="15" fillId="15" borderId="46"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9" fillId="47" borderId="45" xfId="1" applyFill="1" applyBorder="1" applyAlignment="1">
      <alignment horizont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91" fillId="27" borderId="53" xfId="1" applyFont="1" applyFill="1" applyBorder="1" applyAlignment="1">
      <alignment horizontal="right" vertical="center"/>
    </xf>
    <xf numFmtId="0" fontId="92" fillId="29" borderId="65" xfId="1" applyFont="1" applyFill="1" applyBorder="1" applyAlignment="1">
      <alignment horizontal="right" vertical="center"/>
    </xf>
    <xf numFmtId="0" fontId="8" fillId="3" borderId="8" xfId="1" applyFont="1" applyFill="1" applyBorder="1" applyAlignment="1"/>
    <xf numFmtId="0" fontId="10" fillId="0" borderId="8" xfId="1" applyFont="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9" fillId="0" borderId="0" xfId="1" applyAlignment="1"/>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70" fillId="44" borderId="77" xfId="1" applyFont="1" applyFill="1" applyBorder="1" applyAlignment="1">
      <alignment horizontal="center" vertical="center"/>
    </xf>
    <xf numFmtId="0" fontId="93"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1"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4" fillId="3" borderId="100" xfId="1" applyFont="1" applyFill="1" applyBorder="1" applyAlignment="1">
      <alignment horizontal="center" vertical="center" wrapText="1"/>
    </xf>
    <xf numFmtId="0" fontId="44" fillId="0" borderId="100" xfId="1" applyFont="1" applyBorder="1" applyAlignment="1"/>
    <xf numFmtId="0" fontId="24" fillId="23" borderId="52" xfId="1" applyFont="1" applyFill="1" applyBorder="1" applyAlignment="1">
      <alignment horizontal="center"/>
    </xf>
    <xf numFmtId="0" fontId="24" fillId="23" borderId="86" xfId="1" applyFont="1" applyFill="1" applyBorder="1" applyAlignment="1">
      <alignment horizontal="center"/>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79" fillId="28" borderId="61" xfId="0" applyFont="1" applyFill="1" applyBorder="1" applyAlignment="1">
      <alignment horizontal="center" vertic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9" fillId="29" borderId="68" xfId="0" applyFont="1" applyFill="1" applyBorder="1" applyAlignment="1">
      <alignment horizont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1" xfId="0" applyFont="1" applyFill="1" applyBorder="1" applyAlignment="1">
      <alignment horizontal="center" vertical="center" wrapText="1"/>
    </xf>
    <xf numFmtId="0" fontId="79" fillId="28" borderId="68" xfId="0" applyFont="1" applyFill="1" applyBorder="1" applyAlignment="1">
      <alignment horizontal="center" vertical="center"/>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75" fillId="29" borderId="68" xfId="0" applyFont="1" applyFill="1" applyBorder="1" applyAlignment="1">
      <alignment horizontal="left"/>
    </xf>
    <xf numFmtId="0" fontId="79" fillId="28" borderId="72" xfId="0" applyFont="1" applyFill="1" applyBorder="1" applyAlignment="1">
      <alignment horizontal="center" vertic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82" fillId="28" borderId="61" xfId="0"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9" fillId="48" borderId="112" xfId="1" applyFill="1" applyBorder="1" applyAlignment="1">
      <alignment horizontal="center" vertical="center"/>
    </xf>
    <xf numFmtId="0" fontId="9" fillId="48" borderId="79" xfId="1" applyFill="1" applyBorder="1" applyAlignment="1">
      <alignment horizontal="center" vertical="center"/>
    </xf>
    <xf numFmtId="0" fontId="38" fillId="46" borderId="42" xfId="1" applyFont="1" applyFill="1" applyBorder="1" applyAlignment="1">
      <alignment horizontal="center" vertical="center"/>
    </xf>
    <xf numFmtId="0" fontId="10" fillId="47" borderId="45" xfId="1" applyFont="1" applyFill="1" applyBorder="1" applyAlignment="1"/>
    <xf numFmtId="0" fontId="38" fillId="5" borderId="43" xfId="1" applyFont="1" applyFill="1" applyBorder="1" applyAlignment="1">
      <alignment horizontal="center" vertical="center"/>
    </xf>
    <xf numFmtId="0" fontId="10" fillId="0" borderId="46" xfId="1" applyFont="1" applyBorder="1" applyAlignment="1"/>
    <xf numFmtId="0" fontId="35"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17" fillId="27" borderId="113" xfId="1" applyFont="1" applyFill="1" applyBorder="1" applyAlignment="1">
      <alignment horizontal="left" vertical="center" wrapText="1"/>
    </xf>
    <xf numFmtId="0" fontId="10" fillId="29" borderId="95"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8" fillId="27" borderId="68" xfId="1" applyFont="1" applyFill="1" applyBorder="1" applyAlignment="1">
      <alignment horizontal="center" vertical="center"/>
    </xf>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8" fillId="27" borderId="45"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4" fillId="2" borderId="16" xfId="1" applyFont="1" applyFill="1" applyBorder="1" applyAlignment="1">
      <alignment vertical="center"/>
    </xf>
    <xf numFmtId="0" fontId="49" fillId="0" borderId="17" xfId="1" applyFont="1" applyBorder="1" applyAlignment="1"/>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10" fillId="29" borderId="68"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8" fillId="27" borderId="112" xfId="1" applyFont="1" applyFill="1" applyBorder="1" applyAlignment="1">
      <alignment horizontal="center" vertical="center"/>
    </xf>
    <xf numFmtId="0" fontId="10" fillId="29" borderId="112" xfId="1" applyFont="1" applyFill="1" applyBorder="1" applyAlignment="1"/>
    <xf numFmtId="0" fontId="8" fillId="27" borderId="74" xfId="1" applyFont="1" applyFill="1" applyBorder="1" applyAlignment="1">
      <alignment horizontal="center" vertical="center"/>
    </xf>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5" fillId="2" borderId="47"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48" xfId="1"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xf numFmtId="0" fontId="105" fillId="18" borderId="47" xfId="0" applyFont="1" applyFill="1" applyBorder="1" applyAlignment="1">
      <alignment horizontal="center" vertical="center"/>
    </xf>
    <xf numFmtId="0" fontId="105" fillId="18" borderId="48" xfId="0" applyFont="1" applyFill="1" applyBorder="1" applyAlignment="1">
      <alignment horizontal="center" vertical="center"/>
    </xf>
    <xf numFmtId="0" fontId="105" fillId="18" borderId="49" xfId="0" applyFont="1" applyFill="1" applyBorder="1" applyAlignment="1">
      <alignment horizontal="center" vertical="center"/>
    </xf>
    <xf numFmtId="0" fontId="88" fillId="38" borderId="69" xfId="0" applyFont="1" applyFill="1" applyBorder="1" applyAlignment="1">
      <alignment horizontal="center" vertical="center"/>
    </xf>
    <xf numFmtId="0" fontId="88"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cellXfs>
  <cellStyles count="2">
    <cellStyle name="Normal" xfId="0" builtinId="0"/>
    <cellStyle name="Normal 2" xfId="1" xr:uid="{9F5621ED-7B38-4D39-AAAA-48086F9FC470}"/>
  </cellStyles>
  <dxfs count="540">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b/>
        <i val="0"/>
        <color auto="1"/>
      </font>
      <fill>
        <patternFill>
          <bgColor rgb="FFCC048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539"/>
      <tableStyleElement type="secondRowStripe" dxfId="538"/>
    </tableStyle>
    <tableStyle name="Qualifying Results - Unsorted-style" pivot="0" count="2" xr9:uid="{00000000-0011-0000-FFFF-FFFF01000000}">
      <tableStyleElement type="firstRowStripe" dxfId="537"/>
      <tableStyleElement type="secondRowStripe" dxfId="536"/>
    </tableStyle>
    <tableStyle name="Qualifying Results - Unsorted-style 2" pivot="0" count="2" xr9:uid="{00000000-0011-0000-FFFF-FFFF02000000}">
      <tableStyleElement type="firstRowStripe" dxfId="535"/>
      <tableStyleElement type="secondRowStripe" dxfId="534"/>
    </tableStyle>
    <tableStyle name="Race Results - Unsorted-style" pivot="0" count="2" xr9:uid="{00000000-0011-0000-FFFF-FFFF03000000}">
      <tableStyleElement type="firstRowStripe" dxfId="533"/>
      <tableStyleElement type="secondRowStripe" dxfId="532"/>
    </tableStyle>
    <tableStyle name="Race Results - Unsorted-style 2" pivot="0" count="2" xr9:uid="{00000000-0011-0000-FFFF-FFFF04000000}">
      <tableStyleElement type="firstRowStripe" dxfId="531"/>
      <tableStyleElement type="secondRowStripe" dxfId="530"/>
    </tableStyle>
    <tableStyle name="Race Results - Unsorted-style 3" pivot="0" count="2" xr9:uid="{00000000-0011-0000-FFFF-FFFF05000000}">
      <tableStyleElement type="firstRowStripe" dxfId="529"/>
      <tableStyleElement type="secondRowStripe" dxfId="528"/>
    </tableStyle>
    <tableStyle name="Race Results - Unsorted-style 4" pivot="0" count="2" xr9:uid="{00000000-0011-0000-FFFF-FFFF06000000}">
      <tableStyleElement type="firstRowStripe" dxfId="527"/>
      <tableStyleElement type="secondRowStripe" dxfId="526"/>
    </tableStyle>
    <tableStyle name="Race Results-style" pivot="0" count="2" xr9:uid="{00000000-0011-0000-FFFF-FFFF07000000}">
      <tableStyleElement type="firstRowStripe" dxfId="525"/>
      <tableStyleElement type="secondRowStripe" dxfId="524"/>
    </tableStyle>
    <tableStyle name="Race Results-style 2" pivot="0" count="2" xr9:uid="{00000000-0011-0000-FFFF-FFFF08000000}">
      <tableStyleElement type="firstRowStripe" dxfId="523"/>
      <tableStyleElement type="secondRowStripe" dxfId="522"/>
    </tableStyle>
    <tableStyle name="Race Results-style 3" pivot="0" count="2" xr9:uid="{00000000-0011-0000-FFFF-FFFF09000000}">
      <tableStyleElement type="firstRowStripe" dxfId="521"/>
      <tableStyleElement type="secondRowStripe" dxfId="520"/>
    </tableStyle>
  </tableStyles>
  <colors>
    <mruColors>
      <color rgb="FFCC0489"/>
      <color rgb="FFD000B7"/>
      <color rgb="FF003366"/>
      <color rgb="FF2E2E2E"/>
      <color rgb="FF00D2BE"/>
      <color rgb="FF009999"/>
      <color rgb="FF008080"/>
      <color rgb="FF006666"/>
      <color rgb="FFCC66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showRowColHeaders="0" tabSelected="1" zoomScaleNormal="100" workbookViewId="0">
      <selection activeCell="R49" sqref="R49"/>
    </sheetView>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38"/>
      <c r="C3" s="439"/>
      <c r="D3" s="439"/>
      <c r="E3" s="439"/>
      <c r="F3" s="439"/>
      <c r="G3" s="439"/>
      <c r="H3" s="439"/>
      <c r="I3" s="439"/>
      <c r="J3" s="439"/>
      <c r="K3" s="439"/>
      <c r="L3" s="439"/>
      <c r="M3" s="439"/>
      <c r="N3" s="439"/>
      <c r="O3" s="440"/>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41"/>
      <c r="C4" s="494" t="s">
        <v>5</v>
      </c>
      <c r="D4" s="495"/>
      <c r="E4" s="495"/>
      <c r="F4" s="495"/>
      <c r="G4" s="495"/>
      <c r="H4" s="495"/>
      <c r="I4" s="495"/>
      <c r="J4" s="495"/>
      <c r="K4" s="495"/>
      <c r="L4" s="495"/>
      <c r="M4" s="495"/>
      <c r="N4" s="496"/>
      <c r="O4" s="442"/>
      <c r="P4" s="1"/>
      <c r="Q4" s="6"/>
      <c r="R4" s="494" t="s">
        <v>0</v>
      </c>
      <c r="S4" s="495"/>
      <c r="T4" s="496"/>
      <c r="U4" s="96"/>
      <c r="V4" s="1"/>
      <c r="W4" s="6"/>
      <c r="X4" s="266" t="s">
        <v>1</v>
      </c>
      <c r="Y4" s="96"/>
      <c r="Z4" s="1"/>
      <c r="AA4" s="6"/>
      <c r="AB4" s="494" t="s">
        <v>2</v>
      </c>
      <c r="AC4" s="600"/>
      <c r="AD4" s="97"/>
      <c r="AE4" s="1"/>
      <c r="AF4" s="6"/>
      <c r="AG4" s="494" t="s">
        <v>3</v>
      </c>
      <c r="AH4" s="495"/>
      <c r="AI4" s="495"/>
      <c r="AJ4" s="495"/>
      <c r="AK4" s="495"/>
      <c r="AL4" s="495"/>
      <c r="AM4" s="495"/>
      <c r="AN4" s="495"/>
      <c r="AO4" s="495"/>
      <c r="AP4" s="496"/>
      <c r="AQ4" s="96"/>
      <c r="AR4" s="1"/>
      <c r="AS4" s="6"/>
      <c r="AT4" s="569" t="s">
        <v>4</v>
      </c>
      <c r="AU4" s="570"/>
      <c r="AV4" s="571"/>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41"/>
      <c r="C5" s="435"/>
      <c r="D5" s="435"/>
      <c r="E5" s="435"/>
      <c r="F5" s="435"/>
      <c r="G5" s="435"/>
      <c r="H5" s="435"/>
      <c r="I5" s="435"/>
      <c r="J5" s="435"/>
      <c r="K5" s="435"/>
      <c r="L5" s="435"/>
      <c r="M5" s="435"/>
      <c r="N5" s="435"/>
      <c r="O5" s="442"/>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41"/>
      <c r="C6" s="509" t="s">
        <v>237</v>
      </c>
      <c r="D6" s="510"/>
      <c r="E6" s="510"/>
      <c r="F6" s="510"/>
      <c r="G6" s="510"/>
      <c r="H6" s="510"/>
      <c r="I6" s="510"/>
      <c r="J6" s="510"/>
      <c r="K6" s="510"/>
      <c r="L6" s="510"/>
      <c r="M6" s="510"/>
      <c r="N6" s="511"/>
      <c r="O6" s="442"/>
      <c r="P6" s="1"/>
      <c r="Q6" s="6"/>
      <c r="R6" s="601" t="s">
        <v>254</v>
      </c>
      <c r="S6" s="602"/>
      <c r="T6" s="603"/>
      <c r="U6" s="96"/>
      <c r="V6" s="1"/>
      <c r="W6" s="6"/>
      <c r="X6" s="572" t="s">
        <v>219</v>
      </c>
      <c r="Y6" s="96"/>
      <c r="Z6" s="1"/>
      <c r="AA6" s="6"/>
      <c r="AB6" s="575" t="s">
        <v>6</v>
      </c>
      <c r="AC6" s="576"/>
      <c r="AD6" s="96"/>
      <c r="AE6" s="1"/>
      <c r="AF6" s="6"/>
      <c r="AG6" s="594"/>
      <c r="AH6" s="595"/>
      <c r="AI6" s="595"/>
      <c r="AJ6" s="595"/>
      <c r="AK6" s="595"/>
      <c r="AL6" s="595"/>
      <c r="AM6" s="595"/>
      <c r="AN6" s="595"/>
      <c r="AO6" s="595"/>
      <c r="AP6" s="596"/>
      <c r="AQ6" s="96"/>
      <c r="AR6" s="1"/>
      <c r="AS6" s="6"/>
      <c r="AT6" s="575" t="s">
        <v>220</v>
      </c>
      <c r="AU6" s="581"/>
      <c r="AV6" s="582"/>
      <c r="AW6" s="96"/>
      <c r="AX6" s="1"/>
      <c r="AY6" s="1"/>
      <c r="AZ6" s="1"/>
      <c r="BA6" s="1"/>
      <c r="BB6" s="1"/>
      <c r="BC6" s="1"/>
      <c r="BD6" s="1"/>
      <c r="BE6" s="1"/>
      <c r="BF6" s="1"/>
      <c r="BG6" s="1"/>
      <c r="BH6" s="1"/>
      <c r="BI6" s="1"/>
      <c r="BJ6" s="1"/>
      <c r="BK6" s="1"/>
      <c r="BL6" s="1"/>
      <c r="BM6" s="1"/>
      <c r="BN6" s="1"/>
      <c r="BO6" s="1"/>
    </row>
    <row r="7" spans="1:67" ht="25.5" customHeight="1" thickBot="1">
      <c r="A7" s="1"/>
      <c r="B7" s="441"/>
      <c r="C7" s="512" t="s">
        <v>257</v>
      </c>
      <c r="D7" s="513"/>
      <c r="E7" s="513"/>
      <c r="F7" s="513"/>
      <c r="G7" s="513"/>
      <c r="H7" s="513"/>
      <c r="I7" s="513"/>
      <c r="J7" s="513"/>
      <c r="K7" s="513"/>
      <c r="L7" s="513"/>
      <c r="M7" s="513"/>
      <c r="N7" s="514"/>
      <c r="O7" s="442"/>
      <c r="P7" s="1"/>
      <c r="Q7" s="6"/>
      <c r="R7" s="604"/>
      <c r="S7" s="605"/>
      <c r="T7" s="606"/>
      <c r="U7" s="96"/>
      <c r="V7" s="1"/>
      <c r="W7" s="6"/>
      <c r="X7" s="573"/>
      <c r="Y7" s="96"/>
      <c r="Z7" s="1"/>
      <c r="AA7" s="6"/>
      <c r="AB7" s="577"/>
      <c r="AC7" s="578"/>
      <c r="AD7" s="96"/>
      <c r="AE7" s="1"/>
      <c r="AF7" s="6"/>
      <c r="AG7" s="592" t="s">
        <v>10</v>
      </c>
      <c r="AH7" s="593"/>
      <c r="AI7" s="589" t="str">
        <f ca="1">IF(OFFSET(Data!$C$14,0,Data!AH14-1)="","-",OFFSET(Data!$C$14,0,Data!AH14-1))</f>
        <v>-</v>
      </c>
      <c r="AJ7" s="590"/>
      <c r="AK7" s="590"/>
      <c r="AL7" s="590"/>
      <c r="AM7" s="590"/>
      <c r="AN7" s="590"/>
      <c r="AO7" s="591"/>
      <c r="AP7" s="450"/>
      <c r="AQ7" s="9"/>
      <c r="AR7" s="1"/>
      <c r="AS7" s="6"/>
      <c r="AT7" s="583"/>
      <c r="AU7" s="584"/>
      <c r="AV7" s="585"/>
      <c r="AW7" s="96"/>
      <c r="AX7" s="1"/>
      <c r="AY7" s="1"/>
      <c r="AZ7" s="1"/>
      <c r="BA7" s="1"/>
      <c r="BB7" s="1"/>
      <c r="BC7" s="1"/>
      <c r="BD7" s="1"/>
      <c r="BE7" s="1"/>
      <c r="BF7" s="1"/>
      <c r="BG7" s="1"/>
      <c r="BH7" s="1"/>
      <c r="BI7" s="1"/>
      <c r="BJ7" s="1"/>
      <c r="BK7" s="1"/>
      <c r="BL7" s="1"/>
      <c r="BM7" s="1"/>
      <c r="BN7" s="1"/>
      <c r="BO7" s="1"/>
    </row>
    <row r="8" spans="1:67" ht="15" customHeight="1" thickBot="1">
      <c r="A8" s="1"/>
      <c r="B8" s="441"/>
      <c r="C8" s="515"/>
      <c r="D8" s="516"/>
      <c r="E8" s="516"/>
      <c r="F8" s="516"/>
      <c r="G8" s="516"/>
      <c r="H8" s="516"/>
      <c r="I8" s="516"/>
      <c r="J8" s="516"/>
      <c r="K8" s="516"/>
      <c r="L8" s="516"/>
      <c r="M8" s="516"/>
      <c r="N8" s="517"/>
      <c r="O8" s="442"/>
      <c r="P8" s="1"/>
      <c r="Q8" s="6"/>
      <c r="R8" s="601" t="s">
        <v>255</v>
      </c>
      <c r="S8" s="602"/>
      <c r="T8" s="603"/>
      <c r="U8" s="96"/>
      <c r="V8" s="1"/>
      <c r="W8" s="6"/>
      <c r="X8" s="573"/>
      <c r="Y8" s="96"/>
      <c r="Z8" s="1"/>
      <c r="AA8" s="6"/>
      <c r="AB8" s="577"/>
      <c r="AC8" s="578"/>
      <c r="AD8" s="8"/>
      <c r="AE8" s="1"/>
      <c r="AF8" s="6"/>
      <c r="AG8" s="597"/>
      <c r="AH8" s="598"/>
      <c r="AI8" s="598"/>
      <c r="AJ8" s="598"/>
      <c r="AK8" s="598"/>
      <c r="AL8" s="598"/>
      <c r="AM8" s="598"/>
      <c r="AN8" s="598"/>
      <c r="AO8" s="598"/>
      <c r="AP8" s="599"/>
      <c r="AQ8" s="96"/>
      <c r="AR8" s="1"/>
      <c r="AS8" s="6"/>
      <c r="AT8" s="583"/>
      <c r="AU8" s="584"/>
      <c r="AV8" s="585"/>
      <c r="AW8" s="96"/>
      <c r="AX8" s="1"/>
      <c r="AY8" s="1"/>
      <c r="AZ8" s="1"/>
      <c r="BA8" s="1"/>
      <c r="BB8" s="1"/>
      <c r="BC8" s="1"/>
      <c r="BD8" s="1"/>
      <c r="BE8" s="1"/>
      <c r="BF8" s="1"/>
      <c r="BG8" s="1"/>
      <c r="BH8" s="1"/>
      <c r="BI8" s="1"/>
      <c r="BJ8" s="1"/>
      <c r="BK8" s="1"/>
      <c r="BL8" s="1"/>
      <c r="BM8" s="1"/>
      <c r="BN8" s="1"/>
      <c r="BO8" s="1"/>
    </row>
    <row r="9" spans="1:67" ht="15" customHeight="1" thickBot="1">
      <c r="A9" s="1"/>
      <c r="B9" s="441"/>
      <c r="C9" s="518"/>
      <c r="D9" s="519"/>
      <c r="E9" s="519"/>
      <c r="F9" s="519"/>
      <c r="G9" s="519"/>
      <c r="H9" s="519"/>
      <c r="I9" s="519"/>
      <c r="J9" s="519"/>
      <c r="K9" s="519"/>
      <c r="L9" s="519"/>
      <c r="M9" s="519"/>
      <c r="N9" s="520"/>
      <c r="O9" s="442"/>
      <c r="P9" s="1"/>
      <c r="Q9" s="6"/>
      <c r="R9" s="604"/>
      <c r="S9" s="605"/>
      <c r="T9" s="606"/>
      <c r="U9" s="96"/>
      <c r="V9" s="1"/>
      <c r="W9" s="6"/>
      <c r="X9" s="574"/>
      <c r="Y9" s="96"/>
      <c r="Z9" s="1"/>
      <c r="AA9" s="6"/>
      <c r="AB9" s="579"/>
      <c r="AC9" s="580"/>
      <c r="AD9" s="8"/>
      <c r="AE9" s="1"/>
      <c r="AF9" s="6"/>
      <c r="AG9" s="156"/>
      <c r="AH9" s="7"/>
      <c r="AI9" s="7"/>
      <c r="AJ9" s="7"/>
      <c r="AK9" s="7"/>
      <c r="AL9" s="7"/>
      <c r="AM9" s="7"/>
      <c r="AN9" s="7"/>
      <c r="AO9" s="7"/>
      <c r="AP9" s="7"/>
      <c r="AQ9" s="96"/>
      <c r="AR9" s="1"/>
      <c r="AS9" s="6"/>
      <c r="AT9" s="586"/>
      <c r="AU9" s="587"/>
      <c r="AV9" s="588"/>
      <c r="AW9" s="96"/>
      <c r="AX9" s="1"/>
      <c r="AY9" s="1"/>
      <c r="AZ9" s="1"/>
      <c r="BA9" s="1"/>
      <c r="BB9" s="1"/>
      <c r="BC9" s="1"/>
      <c r="BD9" s="1"/>
      <c r="BE9" s="1"/>
      <c r="BF9" s="1"/>
      <c r="BG9" s="1"/>
      <c r="BH9" s="1"/>
      <c r="BI9" s="1"/>
      <c r="BJ9" s="1"/>
      <c r="BK9" s="1"/>
      <c r="BL9" s="1"/>
      <c r="BM9" s="1"/>
      <c r="BN9" s="1"/>
      <c r="BO9" s="1"/>
    </row>
    <row r="10" spans="1:67" ht="15" customHeight="1" thickBot="1">
      <c r="A10" s="1"/>
      <c r="B10" s="441"/>
      <c r="C10" s="436"/>
      <c r="D10" s="436"/>
      <c r="E10" s="436"/>
      <c r="F10" s="436"/>
      <c r="G10" s="436"/>
      <c r="H10" s="436"/>
      <c r="I10" s="435"/>
      <c r="J10" s="436"/>
      <c r="K10" s="436"/>
      <c r="L10" s="436"/>
      <c r="M10" s="436"/>
      <c r="N10" s="436"/>
      <c r="O10" s="442"/>
      <c r="P10" s="1"/>
      <c r="Q10" s="6"/>
      <c r="R10" s="7"/>
      <c r="S10" s="7"/>
      <c r="T10" s="7"/>
      <c r="U10" s="96"/>
      <c r="V10" s="1"/>
      <c r="W10" s="6"/>
      <c r="X10" s="7"/>
      <c r="Y10" s="96"/>
      <c r="Z10" s="1"/>
      <c r="AA10" s="6"/>
      <c r="AB10" s="7"/>
      <c r="AC10" s="7"/>
      <c r="AD10" s="96"/>
      <c r="AE10" s="1"/>
      <c r="AF10" s="6"/>
      <c r="AG10" s="565" t="s">
        <v>13</v>
      </c>
      <c r="AH10" s="566"/>
      <c r="AI10" s="553" t="s">
        <v>14</v>
      </c>
      <c r="AJ10" s="528" t="s">
        <v>15</v>
      </c>
      <c r="AK10" s="529"/>
      <c r="AL10" s="7"/>
      <c r="AM10" s="539" t="s">
        <v>16</v>
      </c>
      <c r="AN10" s="541" t="s">
        <v>14</v>
      </c>
      <c r="AO10" s="543" t="s">
        <v>15</v>
      </c>
      <c r="AP10" s="544"/>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41"/>
      <c r="C11" s="521" t="s">
        <v>32</v>
      </c>
      <c r="D11" s="522"/>
      <c r="E11" s="522"/>
      <c r="F11" s="522"/>
      <c r="G11" s="522"/>
      <c r="H11" s="523"/>
      <c r="I11" s="508" t="s">
        <v>236</v>
      </c>
      <c r="J11" s="490"/>
      <c r="K11" s="490"/>
      <c r="L11" s="490"/>
      <c r="M11" s="490"/>
      <c r="N11" s="491"/>
      <c r="O11" s="442"/>
      <c r="P11" s="1"/>
      <c r="Q11" s="6"/>
      <c r="R11" s="387" t="s">
        <v>18</v>
      </c>
      <c r="S11" s="388" t="s">
        <v>19</v>
      </c>
      <c r="T11" s="389" t="s">
        <v>238</v>
      </c>
      <c r="U11" s="96"/>
      <c r="V11" s="1"/>
      <c r="W11" s="6"/>
      <c r="X11" s="104" t="s">
        <v>20</v>
      </c>
      <c r="Y11" s="96"/>
      <c r="Z11" s="1"/>
      <c r="AA11" s="6"/>
      <c r="AB11" s="555" t="str">
        <f ca="1">Data!AI191</f>
        <v>Mercedes</v>
      </c>
      <c r="AC11" s="556"/>
      <c r="AD11" s="96"/>
      <c r="AE11" s="1"/>
      <c r="AF11" s="6"/>
      <c r="AG11" s="567"/>
      <c r="AH11" s="568"/>
      <c r="AI11" s="554"/>
      <c r="AJ11" s="354" t="s">
        <v>210</v>
      </c>
      <c r="AK11" s="354" t="s">
        <v>211</v>
      </c>
      <c r="AL11" s="7"/>
      <c r="AM11" s="540"/>
      <c r="AN11" s="542"/>
      <c r="AO11" s="233" t="s">
        <v>210</v>
      </c>
      <c r="AP11" s="265" t="s">
        <v>211</v>
      </c>
      <c r="AQ11" s="10"/>
      <c r="AR11" s="1"/>
      <c r="AS11" s="6"/>
      <c r="AT11" s="366" t="s">
        <v>21</v>
      </c>
      <c r="AU11" s="367" t="s">
        <v>22</v>
      </c>
      <c r="AV11" s="367"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41"/>
      <c r="C12" s="436"/>
      <c r="D12" s="436"/>
      <c r="E12" s="436"/>
      <c r="F12" s="436"/>
      <c r="G12" s="436"/>
      <c r="H12" s="436"/>
      <c r="I12" s="435"/>
      <c r="J12" s="436"/>
      <c r="K12" s="436"/>
      <c r="L12" s="436"/>
      <c r="M12" s="436"/>
      <c r="N12" s="436"/>
      <c r="O12" s="443">
        <f>IF(K26="Separate",K27,0)</f>
        <v>0</v>
      </c>
      <c r="P12" s="1"/>
      <c r="Q12" s="6"/>
      <c r="R12" s="385">
        <v>1</v>
      </c>
      <c r="S12" s="386"/>
      <c r="T12" s="390"/>
      <c r="U12" s="96"/>
      <c r="V12" s="1"/>
      <c r="W12" s="6"/>
      <c r="X12" s="222"/>
      <c r="Y12" s="96"/>
      <c r="Z12" s="1"/>
      <c r="AA12" s="6"/>
      <c r="AB12" s="242" t="s">
        <v>25</v>
      </c>
      <c r="AC12" s="352"/>
      <c r="AD12" s="96"/>
      <c r="AE12" s="11"/>
      <c r="AF12" s="6"/>
      <c r="AG12" s="452" t="s">
        <v>111</v>
      </c>
      <c r="AH12" s="355" t="str">
        <f>IF('League Management'!AC12="","-",'League Management'!AC12)</f>
        <v>-</v>
      </c>
      <c r="AI12" s="460">
        <f ca="1">IFERROR(INDEX(Data!$B$192:$Y$231,MATCH('League Management'!AH12,Data!$B$192:$B$231,0),11),0)</f>
        <v>0</v>
      </c>
      <c r="AJ12" s="454" t="str">
        <f ca="1">IF($AH12="-","-",OFFSET(Data!$B$192,MATCH($AH12,Data!$B$192:$B$231,0)-1,MATCH(AJ$11,Data!$C$191:$Z$191,0)))</f>
        <v>-</v>
      </c>
      <c r="AK12" s="455" t="str">
        <f ca="1">IF($AH12="-","-",OFFSET(Data!$B$192,MATCH($AH12,Data!$B$192:$B$231,0)-1,MATCH(AK$11,Data!$C$191:$Z$191,0)))</f>
        <v>-</v>
      </c>
      <c r="AL12" s="7"/>
      <c r="AM12" s="348" t="str">
        <f>IF(Data!B420="","-",Data!B420)</f>
        <v>-</v>
      </c>
      <c r="AN12" s="262">
        <f ca="1">IFERROR(INDEX(Data!$B$192:$Y$231,MATCH('League Management'!AM12,Data!$B$192:$B$231,0),11),0)</f>
        <v>0</v>
      </c>
      <c r="AO12" s="234" t="str">
        <f ca="1">IF(AM12="-","-",OFFSET(Data!$B$192,MATCH($AM12,Data!$B$192:$B$231,0)-1,MATCH(AO$11,Data!$C$191:$Z$191,0)))</f>
        <v>-</v>
      </c>
      <c r="AP12" s="235" t="str">
        <f ca="1">IF($AM12="-","-",OFFSET(Data!$B$192,MATCH($AM12,Data!$B$192:$B$231,0)-1,MATCH(AP$11,Data!$C$191:$Z$191,0)))</f>
        <v>-</v>
      </c>
      <c r="AQ12" s="12"/>
      <c r="AR12" s="11"/>
      <c r="AS12" s="6"/>
      <c r="AT12" s="368" t="str">
        <f>IF(ISBLANK('League Management'!X12)=TRUE,"",'League Management'!X12)</f>
        <v/>
      </c>
      <c r="AU12" s="369"/>
      <c r="AV12" s="37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41"/>
      <c r="C13" s="524" t="s">
        <v>239</v>
      </c>
      <c r="D13" s="525"/>
      <c r="E13" s="525"/>
      <c r="F13" s="525"/>
      <c r="G13" s="384" t="s">
        <v>238</v>
      </c>
      <c r="H13" s="436"/>
      <c r="I13" s="435"/>
      <c r="J13" s="524" t="s">
        <v>239</v>
      </c>
      <c r="K13" s="525"/>
      <c r="L13" s="525"/>
      <c r="M13" s="525"/>
      <c r="N13" s="384" t="s">
        <v>238</v>
      </c>
      <c r="O13" s="442"/>
      <c r="P13" s="1"/>
      <c r="Q13" s="6"/>
      <c r="R13" s="208">
        <v>2</v>
      </c>
      <c r="S13" s="376"/>
      <c r="T13" s="391"/>
      <c r="U13" s="96"/>
      <c r="V13" s="1"/>
      <c r="W13" s="6"/>
      <c r="X13" s="223"/>
      <c r="Y13" s="96"/>
      <c r="Z13" s="1"/>
      <c r="AA13" s="6"/>
      <c r="AB13" s="243" t="s">
        <v>27</v>
      </c>
      <c r="AC13" s="353"/>
      <c r="AD13" s="96"/>
      <c r="AE13" s="11"/>
      <c r="AF13" s="6"/>
      <c r="AG13" s="453" t="s">
        <v>111</v>
      </c>
      <c r="AH13" s="356" t="str">
        <f>IF('League Management'!AC13="","-",'League Management'!AC13)</f>
        <v>-</v>
      </c>
      <c r="AI13" s="461">
        <f ca="1">IFERROR(INDEX(Data!$B$192:$Y$231,MATCH('League Management'!AH13,Data!$B$192:$B$231,0),11),0)</f>
        <v>0</v>
      </c>
      <c r="AJ13" s="456" t="str">
        <f ca="1">IF($AH13="-","-",OFFSET(Data!$B$192,MATCH($AH13,Data!$B$192:$B$231,0)-1,MATCH(AJ$11,Data!$C$191:$Z$191,0)))</f>
        <v>-</v>
      </c>
      <c r="AK13" s="457" t="str">
        <f ca="1">IF($AH13="-","-",OFFSET(Data!$B$192,MATCH($AH13,Data!$B$192:$B$231,0)-1,MATCH(AK$11,Data!$C$191:$Z$191,0)))</f>
        <v>-</v>
      </c>
      <c r="AL13" s="7"/>
      <c r="AM13" s="267" t="str">
        <f>IF(Data!B421="","-",Data!B421)</f>
        <v>-</v>
      </c>
      <c r="AN13" s="263">
        <f ca="1">IFERROR(INDEX(Data!$B$192:$Y$231,MATCH('League Management'!AM13,Data!$B$192:$B$231,0),11),0)</f>
        <v>0</v>
      </c>
      <c r="AO13" s="346" t="str">
        <f ca="1">IF(AM13="-","-",OFFSET(Data!$B$192,MATCH($AM13,Data!$B$192:$B$231,0)-1,MATCH(AO$11,Data!$C$191:$Z$191,0)))</f>
        <v>-</v>
      </c>
      <c r="AP13" s="237" t="str">
        <f ca="1">IF($AM13="-","-",OFFSET(Data!$B$192,MATCH($AM13,Data!$B$192:$B$231,0)-1,MATCH(AP$11,Data!$C$191:$Z$191,0)))</f>
        <v>-</v>
      </c>
      <c r="AQ13" s="12"/>
      <c r="AR13" s="11"/>
      <c r="AS13" s="6"/>
      <c r="AT13" s="371" t="str">
        <f>IF(ISBLANK('League Management'!X13)=TRUE,"",'League Management'!X13)</f>
        <v/>
      </c>
      <c r="AU13" s="13"/>
      <c r="AV13" s="37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41"/>
      <c r="C14" s="383">
        <v>1</v>
      </c>
      <c r="D14" s="526"/>
      <c r="E14" s="526"/>
      <c r="F14" s="526"/>
      <c r="G14" s="381"/>
      <c r="H14" s="436"/>
      <c r="I14" s="435"/>
      <c r="J14" s="383">
        <v>6</v>
      </c>
      <c r="K14" s="526"/>
      <c r="L14" s="526"/>
      <c r="M14" s="526"/>
      <c r="N14" s="382"/>
      <c r="O14" s="442"/>
      <c r="P14" s="1"/>
      <c r="Q14" s="6"/>
      <c r="R14" s="208">
        <v>3</v>
      </c>
      <c r="S14" s="376"/>
      <c r="T14" s="391"/>
      <c r="U14" s="96"/>
      <c r="V14" s="1"/>
      <c r="W14" s="6"/>
      <c r="X14" s="223"/>
      <c r="Y14" s="96"/>
      <c r="Z14" s="1"/>
      <c r="AA14" s="6"/>
      <c r="AB14" s="226"/>
      <c r="AC14" s="226"/>
      <c r="AD14" s="96"/>
      <c r="AE14" s="11"/>
      <c r="AF14" s="6"/>
      <c r="AG14" s="396" t="s">
        <v>111</v>
      </c>
      <c r="AH14" s="357" t="str">
        <f>IF('League Management'!AC16="","-",'League Management'!AC16)</f>
        <v>-</v>
      </c>
      <c r="AI14" s="461">
        <f ca="1">IFERROR(INDEX(Data!$B$192:$Y$231,MATCH('League Management'!AH14,Data!$B$192:$B$231,0),11),0)</f>
        <v>0</v>
      </c>
      <c r="AJ14" s="456" t="str">
        <f ca="1">IF($AH14="-","-",OFFSET(Data!$B$192,MATCH($AH14,Data!$B$192:$B$231,0)-1,MATCH(AJ$11,Data!$C$191:$Z$191,0)))</f>
        <v>-</v>
      </c>
      <c r="AK14" s="457" t="str">
        <f ca="1">IF($AH14="-","-",OFFSET(Data!$B$192,MATCH($AH14,Data!$B$192:$B$231,0)-1,MATCH(AK$11,Data!$C$191:$Z$191,0)))</f>
        <v>-</v>
      </c>
      <c r="AL14" s="7"/>
      <c r="AM14" s="267" t="str">
        <f>IF(Data!B422="","-",Data!B422)</f>
        <v>-</v>
      </c>
      <c r="AN14" s="263">
        <f ca="1">IFERROR(INDEX(Data!$B$192:$Y$231,MATCH('League Management'!AM14,Data!$B$192:$B$231,0),11),0)</f>
        <v>0</v>
      </c>
      <c r="AO14" s="346" t="str">
        <f ca="1">IF(AM14="-","-",OFFSET(Data!$B$192,MATCH($AM14,Data!$B$192:$B$231,0)-1,MATCH(AO$11,Data!$C$191:$Z$191,0)))</f>
        <v>-</v>
      </c>
      <c r="AP14" s="237" t="str">
        <f ca="1">IF($AM14="-","-",OFFSET(Data!$B$192,MATCH($AM14,Data!$B$192:$B$231,0)-1,MATCH(AP$11,Data!$C$191:$Z$191,0)))</f>
        <v>-</v>
      </c>
      <c r="AQ14" s="12"/>
      <c r="AR14" s="11"/>
      <c r="AS14" s="6"/>
      <c r="AT14" s="371" t="str">
        <f>IF(ISBLANK('League Management'!X14)=TRUE,"",'League Management'!X14)</f>
        <v/>
      </c>
      <c r="AU14" s="13"/>
      <c r="AV14" s="37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41"/>
      <c r="C15" s="351">
        <v>2</v>
      </c>
      <c r="D15" s="526"/>
      <c r="E15" s="526"/>
      <c r="F15" s="526"/>
      <c r="G15" s="379"/>
      <c r="H15" s="436"/>
      <c r="I15" s="437"/>
      <c r="J15" s="351">
        <v>7</v>
      </c>
      <c r="K15" s="527"/>
      <c r="L15" s="527"/>
      <c r="M15" s="527"/>
      <c r="N15" s="379"/>
      <c r="O15" s="444"/>
      <c r="P15" s="1"/>
      <c r="Q15" s="6"/>
      <c r="R15" s="208">
        <v>4</v>
      </c>
      <c r="S15" s="376"/>
      <c r="T15" s="391"/>
      <c r="U15" s="96"/>
      <c r="V15" s="1"/>
      <c r="W15" s="6"/>
      <c r="X15" s="223"/>
      <c r="Y15" s="96"/>
      <c r="Z15" s="1"/>
      <c r="AA15" s="6"/>
      <c r="AB15" s="557" t="str">
        <f ca="1">Data!AJ191</f>
        <v>Ferrari</v>
      </c>
      <c r="AC15" s="558"/>
      <c r="AD15" s="96"/>
      <c r="AE15" s="11"/>
      <c r="AF15" s="6"/>
      <c r="AG15" s="396" t="s">
        <v>111</v>
      </c>
      <c r="AH15" s="357" t="str">
        <f>IF('League Management'!AC17="","-",'League Management'!AC17)</f>
        <v>-</v>
      </c>
      <c r="AI15" s="461">
        <f ca="1">IFERROR(INDEX(Data!$B$192:$Y$231,MATCH('League Management'!AH15,Data!$B$192:$B$231,0),11),0)</f>
        <v>0</v>
      </c>
      <c r="AJ15" s="456" t="str">
        <f ca="1">IF($AH15="-","-",OFFSET(Data!$B$192,MATCH($AH15,Data!$B$192:$B$231,0)-1,MATCH(AJ$11,Data!$C$191:$Z$191,0)))</f>
        <v>-</v>
      </c>
      <c r="AK15" s="457" t="str">
        <f ca="1">IF($AH15="-","-",OFFSET(Data!$B$192,MATCH($AH15,Data!$B$192:$B$231,0)-1,MATCH(AK$11,Data!$C$191:$Z$191,0)))</f>
        <v>-</v>
      </c>
      <c r="AL15" s="7"/>
      <c r="AM15" s="267" t="str">
        <f>IF(Data!B423="","-",Data!B423)</f>
        <v>-</v>
      </c>
      <c r="AN15" s="263">
        <f ca="1">IFERROR(INDEX(Data!$B$192:$Y$231,MATCH('League Management'!AM15,Data!$B$192:$B$231,0),11),0)</f>
        <v>0</v>
      </c>
      <c r="AO15" s="346" t="str">
        <f ca="1">IF(AM15="-","-",OFFSET(Data!$B$192,MATCH($AM15,Data!$B$192:$B$231,0)-1,MATCH(AO$11,Data!$C$191:$Z$191,0)))</f>
        <v>-</v>
      </c>
      <c r="AP15" s="237" t="str">
        <f ca="1">IF($AM15="-","-",OFFSET(Data!$B$192,MATCH($AM15,Data!$B$192:$B$231,0)-1,MATCH(AP$11,Data!$C$191:$Z$191,0)))</f>
        <v>-</v>
      </c>
      <c r="AQ15" s="12"/>
      <c r="AR15" s="11"/>
      <c r="AS15" s="6"/>
      <c r="AT15" s="371" t="str">
        <f>IF(ISBLANK('League Management'!X15)=TRUE,"",'League Management'!X15)</f>
        <v/>
      </c>
      <c r="AU15" s="13"/>
      <c r="AV15" s="372"/>
      <c r="AW15" s="14"/>
      <c r="AX15" s="1"/>
      <c r="AY15" s="1"/>
      <c r="AZ15" s="1"/>
      <c r="BA15" s="1"/>
      <c r="BB15" s="1"/>
      <c r="BC15" s="1"/>
      <c r="BD15" s="1"/>
      <c r="BE15" s="1"/>
      <c r="BF15" s="1"/>
      <c r="BG15" s="1"/>
      <c r="BH15" s="1"/>
      <c r="BI15" s="1"/>
      <c r="BJ15" s="1"/>
      <c r="BK15" s="1"/>
      <c r="BL15" s="1"/>
      <c r="BM15" s="1"/>
      <c r="BN15" s="1"/>
      <c r="BO15" s="1"/>
    </row>
    <row r="16" spans="1:67" ht="15" customHeight="1">
      <c r="A16" s="1"/>
      <c r="B16" s="441"/>
      <c r="C16" s="351">
        <v>3</v>
      </c>
      <c r="D16" s="527"/>
      <c r="E16" s="527"/>
      <c r="F16" s="527"/>
      <c r="G16" s="379"/>
      <c r="H16" s="436"/>
      <c r="I16" s="437"/>
      <c r="J16" s="351">
        <v>8</v>
      </c>
      <c r="K16" s="527"/>
      <c r="L16" s="527"/>
      <c r="M16" s="527"/>
      <c r="N16" s="379"/>
      <c r="O16" s="444"/>
      <c r="P16" s="1"/>
      <c r="Q16" s="6"/>
      <c r="R16" s="208">
        <v>5</v>
      </c>
      <c r="S16" s="376"/>
      <c r="T16" s="391"/>
      <c r="U16" s="96"/>
      <c r="V16" s="1"/>
      <c r="W16" s="6"/>
      <c r="X16" s="223"/>
      <c r="Y16" s="96"/>
      <c r="Z16" s="1"/>
      <c r="AA16" s="6"/>
      <c r="AB16" s="224" t="s">
        <v>25</v>
      </c>
      <c r="AC16" s="352"/>
      <c r="AD16" s="96"/>
      <c r="AE16" s="11"/>
      <c r="AF16" s="6"/>
      <c r="AG16" s="397" t="s">
        <v>111</v>
      </c>
      <c r="AH16" s="358" t="str">
        <f>IF('League Management'!AC20="","-",'League Management'!AC20)</f>
        <v>-</v>
      </c>
      <c r="AI16" s="461">
        <f ca="1">IFERROR(INDEX(Data!$B$192:$Y$231,MATCH('League Management'!AH16,Data!$B$192:$B$231,0),11),0)</f>
        <v>0</v>
      </c>
      <c r="AJ16" s="456" t="str">
        <f ca="1">IF($AH16="-","-",OFFSET(Data!$B$192,MATCH($AH16,Data!$B$192:$B$231,0)-1,MATCH(AJ$11,Data!$C$191:$Z$191,0)))</f>
        <v>-</v>
      </c>
      <c r="AK16" s="457" t="str">
        <f ca="1">IF($AH16="-","-",OFFSET(Data!$B$192,MATCH($AH16,Data!$B$192:$B$231,0)-1,MATCH(AK$11,Data!$C$191:$Z$191,0)))</f>
        <v>-</v>
      </c>
      <c r="AL16" s="7"/>
      <c r="AM16" s="267" t="str">
        <f>IF(Data!B424="","-",Data!B424)</f>
        <v>-</v>
      </c>
      <c r="AN16" s="263">
        <f ca="1">IFERROR(INDEX(Data!$B$192:$Y$231,MATCH('League Management'!AM16,Data!$B$192:$B$231,0),11),0)</f>
        <v>0</v>
      </c>
      <c r="AO16" s="346" t="str">
        <f ca="1">IF(AM16="-","-",OFFSET(Data!$B$192,MATCH($AM16,Data!$B$192:$B$231,0)-1,MATCH(AO$11,Data!$C$191:$Z$191,0)))</f>
        <v>-</v>
      </c>
      <c r="AP16" s="237" t="str">
        <f ca="1">IF($AM16="-","-",OFFSET(Data!$B$192,MATCH($AM16,Data!$B$192:$B$231,0)-1,MATCH(AP$11,Data!$C$191:$Z$191,0)))</f>
        <v>-</v>
      </c>
      <c r="AQ16" s="12"/>
      <c r="AR16" s="11"/>
      <c r="AS16" s="6"/>
      <c r="AT16" s="371" t="str">
        <f>IF(ISBLANK('League Management'!X16)=TRUE,"",'League Management'!X16)</f>
        <v/>
      </c>
      <c r="AU16" s="13"/>
      <c r="AV16" s="37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41"/>
      <c r="C17" s="351">
        <v>4</v>
      </c>
      <c r="D17" s="527"/>
      <c r="E17" s="527"/>
      <c r="F17" s="527"/>
      <c r="G17" s="379"/>
      <c r="H17" s="436"/>
      <c r="I17" s="435"/>
      <c r="J17" s="351">
        <v>9</v>
      </c>
      <c r="K17" s="527"/>
      <c r="L17" s="527"/>
      <c r="M17" s="527"/>
      <c r="N17" s="379"/>
      <c r="O17" s="444"/>
      <c r="P17" s="1"/>
      <c r="Q17" s="6"/>
      <c r="R17" s="208">
        <v>6</v>
      </c>
      <c r="S17" s="376"/>
      <c r="T17" s="391"/>
      <c r="U17" s="96"/>
      <c r="V17" s="1"/>
      <c r="W17" s="6"/>
      <c r="X17" s="223"/>
      <c r="Y17" s="96"/>
      <c r="Z17" s="1"/>
      <c r="AA17" s="6"/>
      <c r="AB17" s="225" t="s">
        <v>27</v>
      </c>
      <c r="AC17" s="353"/>
      <c r="AD17" s="96"/>
      <c r="AE17" s="11"/>
      <c r="AF17" s="6"/>
      <c r="AG17" s="397" t="s">
        <v>111</v>
      </c>
      <c r="AH17" s="358" t="str">
        <f>IF('League Management'!AC21="","-",'League Management'!AC21)</f>
        <v>-</v>
      </c>
      <c r="AI17" s="461">
        <f ca="1">IFERROR(INDEX(Data!$B$192:$Y$231,MATCH('League Management'!AH17,Data!$B$192:$B$231,0),11),0)</f>
        <v>0</v>
      </c>
      <c r="AJ17" s="456" t="str">
        <f ca="1">IF($AH17="-","-",OFFSET(Data!$B$192,MATCH($AH17,Data!$B$192:$B$231,0)-1,MATCH(AJ$11,Data!$C$191:$Z$191,0)))</f>
        <v>-</v>
      </c>
      <c r="AK17" s="457" t="str">
        <f ca="1">IF($AH17="-","-",OFFSET(Data!$B$192,MATCH($AH17,Data!$B$192:$B$231,0)-1,MATCH(AK$11,Data!$C$191:$Z$191,0)))</f>
        <v>-</v>
      </c>
      <c r="AL17" s="7"/>
      <c r="AM17" s="267" t="str">
        <f>IF(Data!B425="","-",Data!B425)</f>
        <v>-</v>
      </c>
      <c r="AN17" s="263">
        <f ca="1">IFERROR(INDEX(Data!$B$192:$Y$231,MATCH('League Management'!AM17,Data!$B$192:$B$231,0),11),0)</f>
        <v>0</v>
      </c>
      <c r="AO17" s="346" t="str">
        <f ca="1">IF(AM17="-","-",OFFSET(Data!$B$192,MATCH($AM17,Data!$B$192:$B$231,0)-1,MATCH(AO$11,Data!$C$191:$Z$191,0)))</f>
        <v>-</v>
      </c>
      <c r="AP17" s="237" t="str">
        <f ca="1">IF($AM17="-","-",OFFSET(Data!$B$192,MATCH($AM17,Data!$B$192:$B$231,0)-1,MATCH(AP$11,Data!$C$191:$Z$191,0)))</f>
        <v>-</v>
      </c>
      <c r="AQ17" s="12"/>
      <c r="AR17" s="11"/>
      <c r="AS17" s="6"/>
      <c r="AT17" s="371" t="str">
        <f>IF(ISBLANK('League Management'!X17)=TRUE,"",'League Management'!X17)</f>
        <v/>
      </c>
      <c r="AU17" s="13"/>
      <c r="AV17" s="37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41"/>
      <c r="C18" s="350">
        <v>5</v>
      </c>
      <c r="D18" s="618"/>
      <c r="E18" s="618"/>
      <c r="F18" s="618"/>
      <c r="G18" s="380"/>
      <c r="H18" s="436"/>
      <c r="I18" s="435"/>
      <c r="J18" s="350">
        <v>10</v>
      </c>
      <c r="K18" s="618"/>
      <c r="L18" s="618"/>
      <c r="M18" s="618"/>
      <c r="N18" s="380"/>
      <c r="O18" s="444"/>
      <c r="P18" s="1"/>
      <c r="Q18" s="6"/>
      <c r="R18" s="208">
        <v>7</v>
      </c>
      <c r="S18" s="376"/>
      <c r="T18" s="391"/>
      <c r="U18" s="96"/>
      <c r="V18" s="1"/>
      <c r="W18" s="6"/>
      <c r="X18" s="223"/>
      <c r="Y18" s="96"/>
      <c r="Z18" s="1"/>
      <c r="AA18" s="6"/>
      <c r="AB18" s="226"/>
      <c r="AC18" s="226"/>
      <c r="AD18" s="96"/>
      <c r="AE18" s="11"/>
      <c r="AF18" s="6"/>
      <c r="AG18" s="398" t="s">
        <v>111</v>
      </c>
      <c r="AH18" s="359" t="str">
        <f>IF('League Management'!AC24="","-",'League Management'!AC24)</f>
        <v>-</v>
      </c>
      <c r="AI18" s="461">
        <f ca="1">IFERROR(INDEX(Data!$B$192:$Y$231,MATCH('League Management'!AH18,Data!$B$192:$B$231,0),11),0)</f>
        <v>0</v>
      </c>
      <c r="AJ18" s="456" t="str">
        <f ca="1">IF($AH18="-","-",OFFSET(Data!$B$192,MATCH($AH18,Data!$B$192:$B$231,0)-1,MATCH(AJ$11,Data!$C$191:$Z$191,0)))</f>
        <v>-</v>
      </c>
      <c r="AK18" s="457" t="str">
        <f ca="1">IF($AH18="-","-",OFFSET(Data!$B$192,MATCH($AH18,Data!$B$192:$B$231,0)-1,MATCH(AK$11,Data!$C$191:$Z$191,0)))</f>
        <v>-</v>
      </c>
      <c r="AL18" s="7"/>
      <c r="AM18" s="267" t="str">
        <f>IF(Data!B426="","-",Data!B426)</f>
        <v>-</v>
      </c>
      <c r="AN18" s="263">
        <f ca="1">IFERROR(INDEX(Data!$B$192:$Y$231,MATCH('League Management'!AM18,Data!$B$192:$B$231,0),11),0)</f>
        <v>0</v>
      </c>
      <c r="AO18" s="346" t="str">
        <f ca="1">IF(AM18="-","-",OFFSET(Data!$B$192,MATCH($AM18,Data!$B$192:$B$231,0)-1,MATCH(AO$11,Data!$C$191:$Z$191,0)))</f>
        <v>-</v>
      </c>
      <c r="AP18" s="237" t="str">
        <f ca="1">IF($AM18="-","-",OFFSET(Data!$B$192,MATCH($AM18,Data!$B$192:$B$231,0)-1,MATCH(AP$11,Data!$C$191:$Z$191,0)))</f>
        <v>-</v>
      </c>
      <c r="AQ18" s="12"/>
      <c r="AR18" s="11"/>
      <c r="AS18" s="6"/>
      <c r="AT18" s="371" t="str">
        <f>IF(ISBLANK('League Management'!X18)=TRUE,"",'League Management'!X18)</f>
        <v/>
      </c>
      <c r="AU18" s="13"/>
      <c r="AV18" s="37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41"/>
      <c r="C19" s="436"/>
      <c r="D19" s="436"/>
      <c r="E19" s="436"/>
      <c r="F19" s="436"/>
      <c r="G19" s="436"/>
      <c r="H19" s="436"/>
      <c r="I19" s="435"/>
      <c r="J19" s="436"/>
      <c r="K19" s="436"/>
      <c r="L19" s="436"/>
      <c r="M19" s="436"/>
      <c r="N19" s="436"/>
      <c r="O19" s="444"/>
      <c r="P19" s="1"/>
      <c r="Q19" s="6"/>
      <c r="R19" s="208">
        <v>8</v>
      </c>
      <c r="S19" s="376"/>
      <c r="T19" s="391"/>
      <c r="U19" s="96"/>
      <c r="V19" s="1"/>
      <c r="W19" s="6"/>
      <c r="X19" s="223"/>
      <c r="Y19" s="96"/>
      <c r="Z19" s="1"/>
      <c r="AA19" s="6"/>
      <c r="AB19" s="551" t="str">
        <f ca="1">Data!AK191</f>
        <v>Red Bull</v>
      </c>
      <c r="AC19" s="552"/>
      <c r="AD19" s="96"/>
      <c r="AE19" s="11"/>
      <c r="AF19" s="6"/>
      <c r="AG19" s="398" t="s">
        <v>111</v>
      </c>
      <c r="AH19" s="359" t="str">
        <f>IF('League Management'!AC25="","-",'League Management'!AC25)</f>
        <v>-</v>
      </c>
      <c r="AI19" s="461">
        <f ca="1">IFERROR(INDEX(Data!$B$192:$Y$231,MATCH('League Management'!AH19,Data!$B$192:$B$231,0),11),0)</f>
        <v>0</v>
      </c>
      <c r="AJ19" s="456" t="str">
        <f ca="1">IF($AH19="-","-",OFFSET(Data!$B$192,MATCH($AH19,Data!$B$192:$B$231,0)-1,MATCH(AJ$11,Data!$C$191:$Z$191,0)))</f>
        <v>-</v>
      </c>
      <c r="AK19" s="457" t="str">
        <f ca="1">IF($AH19="-","-",OFFSET(Data!$B$192,MATCH($AH19,Data!$B$192:$B$231,0)-1,MATCH(AK$11,Data!$C$191:$Z$191,0)))</f>
        <v>-</v>
      </c>
      <c r="AL19" s="7"/>
      <c r="AM19" s="267" t="str">
        <f>IF(Data!B427="","-",Data!B427)</f>
        <v>-</v>
      </c>
      <c r="AN19" s="263">
        <f ca="1">IFERROR(INDEX(Data!$B$192:$Y$231,MATCH('League Management'!AM19,Data!$B$192:$B$231,0),11),0)</f>
        <v>0</v>
      </c>
      <c r="AO19" s="346" t="str">
        <f ca="1">IF(AM19="-","-",OFFSET(Data!$B$192,MATCH($AM19,Data!$B$192:$B$231,0)-1,MATCH(AO$11,Data!$C$191:$Z$191,0)))</f>
        <v>-</v>
      </c>
      <c r="AP19" s="237" t="str">
        <f ca="1">IF($AM19="-","-",OFFSET(Data!$B$192,MATCH($AM19,Data!$B$192:$B$231,0)-1,MATCH(AP$11,Data!$C$191:$Z$191,0)))</f>
        <v>-</v>
      </c>
      <c r="AQ19" s="12"/>
      <c r="AR19" s="11"/>
      <c r="AS19" s="6"/>
      <c r="AT19" s="371" t="str">
        <f>IF(ISBLANK('League Management'!X19)=TRUE,"",'League Management'!X19)</f>
        <v/>
      </c>
      <c r="AU19" s="13"/>
      <c r="AV19" s="37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41"/>
      <c r="C20" s="509" t="s">
        <v>0</v>
      </c>
      <c r="D20" s="510"/>
      <c r="E20" s="510"/>
      <c r="F20" s="510"/>
      <c r="G20" s="510"/>
      <c r="H20" s="510"/>
      <c r="I20" s="510"/>
      <c r="J20" s="510"/>
      <c r="K20" s="510"/>
      <c r="L20" s="510"/>
      <c r="M20" s="510"/>
      <c r="N20" s="511"/>
      <c r="O20" s="444"/>
      <c r="P20" s="1"/>
      <c r="Q20" s="6"/>
      <c r="R20" s="208">
        <v>9</v>
      </c>
      <c r="S20" s="376"/>
      <c r="T20" s="391"/>
      <c r="U20" s="96"/>
      <c r="V20" s="1"/>
      <c r="W20" s="6"/>
      <c r="X20" s="223"/>
      <c r="Y20" s="96"/>
      <c r="Z20" s="1"/>
      <c r="AA20" s="6"/>
      <c r="AB20" s="224" t="s">
        <v>25</v>
      </c>
      <c r="AC20" s="352"/>
      <c r="AD20" s="96"/>
      <c r="AE20" s="11"/>
      <c r="AF20" s="6"/>
      <c r="AG20" s="399" t="s">
        <v>111</v>
      </c>
      <c r="AH20" s="360" t="str">
        <f>IF('League Management'!AC28="","-",'League Management'!AC28)</f>
        <v>-</v>
      </c>
      <c r="AI20" s="461">
        <f ca="1">IFERROR(INDEX(Data!$B$192:$Y$231,MATCH('League Management'!AH20,Data!$B$192:$B$231,0),11),0)</f>
        <v>0</v>
      </c>
      <c r="AJ20" s="456" t="str">
        <f ca="1">IF($AH20="-","-",OFFSET(Data!$B$192,MATCH($AH20,Data!$B$192:$B$231,0)-1,MATCH(AJ$11,Data!$C$191:$Z$191,0)))</f>
        <v>-</v>
      </c>
      <c r="AK20" s="457" t="str">
        <f ca="1">IF($AH20="-","-",OFFSET(Data!$B$192,MATCH($AH20,Data!$B$192:$B$231,0)-1,MATCH(AK$11,Data!$C$191:$Z$191,0)))</f>
        <v>-</v>
      </c>
      <c r="AL20" s="7"/>
      <c r="AM20" s="267" t="str">
        <f>IF(Data!B428="","-",Data!B428)</f>
        <v>-</v>
      </c>
      <c r="AN20" s="263">
        <f ca="1">IFERROR(INDEX(Data!$B$192:$Y$231,MATCH('League Management'!AM20,Data!$B$192:$B$231,0),11),0)</f>
        <v>0</v>
      </c>
      <c r="AO20" s="346" t="str">
        <f ca="1">IF(AM20="-","-",OFFSET(Data!$B$192,MATCH($AM20,Data!$B$192:$B$231,0)-1,MATCH(AO$11,Data!$C$191:$Z$191,0)))</f>
        <v>-</v>
      </c>
      <c r="AP20" s="237" t="str">
        <f ca="1">IF($AM20="-","-",OFFSET(Data!$B$192,MATCH($AM20,Data!$B$192:$B$231,0)-1,MATCH(AP$11,Data!$C$191:$Z$191,0)))</f>
        <v>-</v>
      </c>
      <c r="AQ20" s="12"/>
      <c r="AR20" s="11"/>
      <c r="AS20" s="6"/>
      <c r="AT20" s="371" t="str">
        <f>IF(ISBLANK('League Management'!X20)=TRUE,"",'League Management'!X20)</f>
        <v/>
      </c>
      <c r="AU20" s="13"/>
      <c r="AV20" s="37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45"/>
      <c r="C21" s="505" t="s">
        <v>32</v>
      </c>
      <c r="D21" s="506"/>
      <c r="E21" s="506"/>
      <c r="F21" s="506"/>
      <c r="G21" s="506"/>
      <c r="H21" s="507"/>
      <c r="I21" s="508" t="s">
        <v>236</v>
      </c>
      <c r="J21" s="490"/>
      <c r="K21" s="490"/>
      <c r="L21" s="490"/>
      <c r="M21" s="490"/>
      <c r="N21" s="491"/>
      <c r="O21" s="446"/>
      <c r="P21" s="1"/>
      <c r="Q21" s="6"/>
      <c r="R21" s="208">
        <v>10</v>
      </c>
      <c r="S21" s="376"/>
      <c r="T21" s="391"/>
      <c r="U21" s="96"/>
      <c r="V21" s="1"/>
      <c r="W21" s="6"/>
      <c r="X21" s="223"/>
      <c r="Y21" s="96"/>
      <c r="Z21" s="1"/>
      <c r="AA21" s="6"/>
      <c r="AB21" s="225" t="s">
        <v>27</v>
      </c>
      <c r="AC21" s="353"/>
      <c r="AD21" s="96"/>
      <c r="AE21" s="11"/>
      <c r="AF21" s="6"/>
      <c r="AG21" s="399" t="s">
        <v>111</v>
      </c>
      <c r="AH21" s="360" t="str">
        <f>IF('League Management'!AC29="","-",'League Management'!AC29)</f>
        <v>-</v>
      </c>
      <c r="AI21" s="461">
        <f ca="1">IFERROR(INDEX(Data!$B$192:$Y$231,MATCH('League Management'!AH21,Data!$B$192:$B$231,0),11),0)</f>
        <v>0</v>
      </c>
      <c r="AJ21" s="456" t="str">
        <f ca="1">IF($AH21="-","-",OFFSET(Data!$B$192,MATCH($AH21,Data!$B$192:$B$231,0)-1,MATCH(AJ$11,Data!$C$191:$Z$191,0)))</f>
        <v>-</v>
      </c>
      <c r="AK21" s="457" t="str">
        <f ca="1">IF($AH21="-","-",OFFSET(Data!$B$192,MATCH($AH21,Data!$B$192:$B$231,0)-1,MATCH(AK$11,Data!$C$191:$Z$191,0)))</f>
        <v>-</v>
      </c>
      <c r="AL21" s="7"/>
      <c r="AM21" s="267" t="str">
        <f>IF(Data!B429="","-",Data!B429)</f>
        <v>-</v>
      </c>
      <c r="AN21" s="263">
        <f ca="1">IFERROR(INDEX(Data!$B$192:$Y$231,MATCH('League Management'!AM21,Data!$B$192:$B$231,0),11),0)</f>
        <v>0</v>
      </c>
      <c r="AO21" s="346" t="str">
        <f ca="1">IF(AM21="-","-",OFFSET(Data!$B$192,MATCH($AM21,Data!$B$192:$B$231,0)-1,MATCH(AO$11,Data!$C$191:$Z$191,0)))</f>
        <v>-</v>
      </c>
      <c r="AP21" s="237" t="str">
        <f ca="1">IF($AM21="-","-",OFFSET(Data!$B$192,MATCH($AM21,Data!$B$192:$B$231,0)-1,MATCH(AP$11,Data!$C$191:$Z$191,0)))</f>
        <v>-</v>
      </c>
      <c r="AQ21" s="12"/>
      <c r="AR21" s="11"/>
      <c r="AS21" s="6"/>
      <c r="AT21" s="371" t="str">
        <f>IF(ISBLANK('League Management'!X21)=TRUE,"",'League Management'!X21)</f>
        <v/>
      </c>
      <c r="AU21" s="13"/>
      <c r="AV21" s="37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45"/>
      <c r="C22" s="436"/>
      <c r="D22" s="436"/>
      <c r="E22" s="436"/>
      <c r="F22" s="436"/>
      <c r="G22" s="436"/>
      <c r="H22" s="436"/>
      <c r="I22" s="435"/>
      <c r="J22" s="436"/>
      <c r="K22" s="436"/>
      <c r="L22" s="436"/>
      <c r="M22" s="436"/>
      <c r="N22" s="436"/>
      <c r="O22" s="446"/>
      <c r="P22" s="1"/>
      <c r="Q22" s="6"/>
      <c r="R22" s="208">
        <v>11</v>
      </c>
      <c r="S22" s="376"/>
      <c r="T22" s="391"/>
      <c r="U22" s="96"/>
      <c r="V22" s="1"/>
      <c r="W22" s="6"/>
      <c r="X22" s="223"/>
      <c r="Y22" s="96"/>
      <c r="Z22" s="1"/>
      <c r="AA22" s="6"/>
      <c r="AB22" s="226"/>
      <c r="AC22" s="226"/>
      <c r="AD22" s="96"/>
      <c r="AE22" s="11"/>
      <c r="AF22" s="6"/>
      <c r="AG22" s="400" t="s">
        <v>111</v>
      </c>
      <c r="AH22" s="361" t="str">
        <f>IF('League Management'!AC32="","-",'League Management'!AC32)</f>
        <v>-</v>
      </c>
      <c r="AI22" s="461">
        <f ca="1">IFERROR(INDEX(Data!$B$192:$Y$231,MATCH('League Management'!AH22,Data!$B$192:$B$231,0),11),0)</f>
        <v>0</v>
      </c>
      <c r="AJ22" s="456" t="str">
        <f ca="1">IF($AH22="-","-",OFFSET(Data!$B$192,MATCH($AH22,Data!$B$192:$B$231,0)-1,MATCH(AJ$11,Data!$C$191:$Z$191,0)))</f>
        <v>-</v>
      </c>
      <c r="AK22" s="457" t="str">
        <f ca="1">IF($AH22="-","-",OFFSET(Data!$B$192,MATCH($AH22,Data!$B$192:$B$231,0)-1,MATCH(AK$11,Data!$C$191:$Z$191,0)))</f>
        <v>-</v>
      </c>
      <c r="AL22" s="7"/>
      <c r="AM22" s="267" t="str">
        <f>IF(Data!B430="","-",Data!B430)</f>
        <v>-</v>
      </c>
      <c r="AN22" s="263">
        <f ca="1">IFERROR(INDEX(Data!$B$192:$Y$231,MATCH('League Management'!AM22,Data!$B$192:$B$231,0),11),0)</f>
        <v>0</v>
      </c>
      <c r="AO22" s="346" t="str">
        <f ca="1">IF(AM22="-","-",OFFSET(Data!$B$192,MATCH($AM22,Data!$B$192:$B$231,0)-1,MATCH(AO$11,Data!$C$191:$Z$191,0)))</f>
        <v>-</v>
      </c>
      <c r="AP22" s="237" t="str">
        <f ca="1">IF($AM22="-","-",OFFSET(Data!$B$192,MATCH($AM22,Data!$B$192:$B$231,0)-1,MATCH(AP$11,Data!$C$191:$Z$191,0)))</f>
        <v>-</v>
      </c>
      <c r="AQ22" s="12"/>
      <c r="AR22" s="11"/>
      <c r="AS22" s="6"/>
      <c r="AT22" s="371" t="str">
        <f>IF(ISBLANK('League Management'!X22)=TRUE,"",'League Management'!X22)</f>
        <v/>
      </c>
      <c r="AU22" s="13"/>
      <c r="AV22" s="37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45"/>
      <c r="C23" s="497" t="s">
        <v>232</v>
      </c>
      <c r="D23" s="498"/>
      <c r="E23" s="498"/>
      <c r="F23" s="498"/>
      <c r="G23" s="498"/>
      <c r="H23" s="498"/>
      <c r="I23" s="498"/>
      <c r="J23" s="498"/>
      <c r="K23" s="498"/>
      <c r="L23" s="498"/>
      <c r="M23" s="498"/>
      <c r="N23" s="499"/>
      <c r="O23" s="446"/>
      <c r="P23" s="1"/>
      <c r="Q23" s="6"/>
      <c r="R23" s="208">
        <v>12</v>
      </c>
      <c r="S23" s="376"/>
      <c r="T23" s="391"/>
      <c r="U23" s="96"/>
      <c r="V23" s="1"/>
      <c r="W23" s="6"/>
      <c r="X23" s="223"/>
      <c r="Y23" s="96"/>
      <c r="Z23" s="1"/>
      <c r="AA23" s="6"/>
      <c r="AB23" s="559" t="str">
        <f ca="1">Data!AL191</f>
        <v>Aston Martin</v>
      </c>
      <c r="AC23" s="560"/>
      <c r="AD23" s="96"/>
      <c r="AE23" s="11"/>
      <c r="AF23" s="6"/>
      <c r="AG23" s="400" t="s">
        <v>111</v>
      </c>
      <c r="AH23" s="361" t="str">
        <f>IF('League Management'!AC33="","-",'League Management'!AC33)</f>
        <v>-</v>
      </c>
      <c r="AI23" s="461">
        <f ca="1">IFERROR(INDEX(Data!$B$192:$Y$231,MATCH('League Management'!AH23,Data!$B$192:$B$231,0),11),0)</f>
        <v>0</v>
      </c>
      <c r="AJ23" s="456" t="str">
        <f ca="1">IF($AH23="-","-",OFFSET(Data!$B$192,MATCH($AH23,Data!$B$192:$B$231,0)-1,MATCH(AJ$11,Data!$C$191:$Z$191,0)))</f>
        <v>-</v>
      </c>
      <c r="AK23" s="457" t="str">
        <f ca="1">IF($AH23="-","-",OFFSET(Data!$B$192,MATCH($AH23,Data!$B$192:$B$231,0)-1,MATCH(AK$11,Data!$C$191:$Z$191,0)))</f>
        <v>-</v>
      </c>
      <c r="AL23" s="7"/>
      <c r="AM23" s="267" t="str">
        <f>IF(Data!B431="","-",Data!B431)</f>
        <v>-</v>
      </c>
      <c r="AN23" s="263">
        <f ca="1">IFERROR(INDEX(Data!$B$192:$Y$231,MATCH('League Management'!AM23,Data!$B$192:$B$231,0),11),0)</f>
        <v>0</v>
      </c>
      <c r="AO23" s="346" t="str">
        <f ca="1">IF(AM23="-","-",OFFSET(Data!$B$192,MATCH($AM23,Data!$B$192:$B$231,0)-1,MATCH(AO$11,Data!$C$191:$Z$191,0)))</f>
        <v>-</v>
      </c>
      <c r="AP23" s="237" t="str">
        <f ca="1">IF($AM23="-","-",OFFSET(Data!$B$192,MATCH($AM23,Data!$B$192:$B$231,0)-1,MATCH(AP$11,Data!$C$191:$Z$191,0)))</f>
        <v>-</v>
      </c>
      <c r="AQ23" s="12"/>
      <c r="AR23" s="11"/>
      <c r="AS23" s="6"/>
      <c r="AT23" s="371" t="str">
        <f>IF(ISBLANK('League Management'!X23)=TRUE,"",'League Management'!X23)</f>
        <v/>
      </c>
      <c r="AU23" s="13"/>
      <c r="AV23" s="37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45"/>
      <c r="C24" s="500" t="s">
        <v>17</v>
      </c>
      <c r="D24" s="487"/>
      <c r="E24" s="487"/>
      <c r="F24" s="487"/>
      <c r="G24" s="487"/>
      <c r="H24" s="487"/>
      <c r="I24" s="487"/>
      <c r="J24" s="501"/>
      <c r="K24" s="378">
        <v>0</v>
      </c>
      <c r="L24" s="486" t="s">
        <v>12</v>
      </c>
      <c r="M24" s="487"/>
      <c r="N24" s="488"/>
      <c r="O24" s="446"/>
      <c r="P24" s="1"/>
      <c r="Q24" s="6"/>
      <c r="R24" s="208">
        <v>13</v>
      </c>
      <c r="S24" s="376"/>
      <c r="T24" s="391"/>
      <c r="U24" s="96"/>
      <c r="V24" s="1"/>
      <c r="W24" s="6"/>
      <c r="X24" s="223"/>
      <c r="Y24" s="96"/>
      <c r="Z24" s="1"/>
      <c r="AA24" s="6"/>
      <c r="AB24" s="224" t="s">
        <v>25</v>
      </c>
      <c r="AC24" s="352"/>
      <c r="AD24" s="96"/>
      <c r="AE24" s="11"/>
      <c r="AF24" s="6"/>
      <c r="AG24" s="401" t="s">
        <v>111</v>
      </c>
      <c r="AH24" s="358" t="str">
        <f>IF('League Management'!AC36="","-",'League Management'!AC36)</f>
        <v>-</v>
      </c>
      <c r="AI24" s="461">
        <f ca="1">IFERROR(INDEX(Data!$B$192:$Y$231,MATCH('League Management'!AH24,Data!$B$192:$B$231,0),11),0)</f>
        <v>0</v>
      </c>
      <c r="AJ24" s="456" t="str">
        <f ca="1">IF($AH24="-","-",OFFSET(Data!$B$192,MATCH($AH24,Data!$B$192:$B$231,0)-1,MATCH(AJ$11,Data!$C$191:$Z$191,0)))</f>
        <v>-</v>
      </c>
      <c r="AK24" s="457" t="str">
        <f ca="1">IF($AH24="-","-",OFFSET(Data!$B$192,MATCH($AH24,Data!$B$192:$B$231,0)-1,MATCH(AK$11,Data!$C$191:$Z$191,0)))</f>
        <v>-</v>
      </c>
      <c r="AL24" s="7"/>
      <c r="AM24" s="267" t="str">
        <f>IF(Data!B432="","-",Data!B432)</f>
        <v>-</v>
      </c>
      <c r="AN24" s="263">
        <f ca="1">IFERROR(INDEX(Data!$B$192:$Y$231,MATCH('League Management'!AM24,Data!$B$192:$B$231,0),11),0)</f>
        <v>0</v>
      </c>
      <c r="AO24" s="346" t="str">
        <f ca="1">IF(AM24="-","-",OFFSET(Data!$B$192,MATCH($AM24,Data!$B$192:$B$231,0)-1,MATCH(AO$11,Data!$C$191:$Z$191,0)))</f>
        <v>-</v>
      </c>
      <c r="AP24" s="237" t="str">
        <f ca="1">IF($AM24="-","-",OFFSET(Data!$B$192,MATCH($AM24,Data!$B$192:$B$231,0)-1,MATCH(AP$11,Data!$C$191:$Z$191,0)))</f>
        <v>-</v>
      </c>
      <c r="AQ24" s="12"/>
      <c r="AR24" s="11"/>
      <c r="AS24" s="6"/>
      <c r="AT24" s="371" t="str">
        <f>IF(ISBLANK('League Management'!X24)=TRUE,"",'League Management'!X24)</f>
        <v/>
      </c>
      <c r="AU24" s="13"/>
      <c r="AV24" s="37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45"/>
      <c r="C25" s="500" t="s">
        <v>231</v>
      </c>
      <c r="D25" s="487"/>
      <c r="E25" s="487"/>
      <c r="F25" s="487"/>
      <c r="G25" s="487"/>
      <c r="H25" s="487"/>
      <c r="I25" s="487"/>
      <c r="J25" s="501"/>
      <c r="K25" s="378">
        <v>1</v>
      </c>
      <c r="L25" s="486" t="s">
        <v>12</v>
      </c>
      <c r="M25" s="487"/>
      <c r="N25" s="488"/>
      <c r="O25" s="446"/>
      <c r="P25" s="1"/>
      <c r="Q25" s="6"/>
      <c r="R25" s="208">
        <v>14</v>
      </c>
      <c r="S25" s="376"/>
      <c r="T25" s="391"/>
      <c r="U25" s="96"/>
      <c r="V25" s="1"/>
      <c r="W25" s="6"/>
      <c r="X25" s="223"/>
      <c r="Y25" s="96"/>
      <c r="Z25" s="1"/>
      <c r="AA25" s="6"/>
      <c r="AB25" s="225" t="s">
        <v>27</v>
      </c>
      <c r="AC25" s="353"/>
      <c r="AD25" s="96"/>
      <c r="AE25" s="11"/>
      <c r="AF25" s="6"/>
      <c r="AG25" s="401" t="s">
        <v>111</v>
      </c>
      <c r="AH25" s="358" t="str">
        <f>IF('League Management'!AC37="","-",'League Management'!AC37)</f>
        <v>-</v>
      </c>
      <c r="AI25" s="461">
        <f ca="1">IFERROR(INDEX(Data!$B$192:$Y$231,MATCH('League Management'!AH25,Data!$B$192:$B$231,0),11),0)</f>
        <v>0</v>
      </c>
      <c r="AJ25" s="456" t="str">
        <f ca="1">IF($AH25="-","-",OFFSET(Data!$B$192,MATCH($AH25,Data!$B$192:$B$231,0)-1,MATCH(AJ$11,Data!$C$191:$Z$191,0)))</f>
        <v>-</v>
      </c>
      <c r="AK25" s="457" t="str">
        <f ca="1">IF($AH25="-","-",OFFSET(Data!$B$192,MATCH($AH25,Data!$B$192:$B$231,0)-1,MATCH(AK$11,Data!$C$191:$Z$191,0)))</f>
        <v>-</v>
      </c>
      <c r="AL25" s="7"/>
      <c r="AM25" s="267" t="str">
        <f>IF(Data!B433="","-",Data!B433)</f>
        <v>-</v>
      </c>
      <c r="AN25" s="263">
        <f ca="1">IFERROR(INDEX(Data!$B$192:$Y$231,MATCH('League Management'!AM25,Data!$B$192:$B$231,0),11),0)</f>
        <v>0</v>
      </c>
      <c r="AO25" s="346" t="str">
        <f ca="1">IF(AM25="-","-",OFFSET(Data!$B$192,MATCH($AM25,Data!$B$192:$B$231,0)-1,MATCH(AO$11,Data!$C$191:$Z$191,0)))</f>
        <v>-</v>
      </c>
      <c r="AP25" s="237" t="str">
        <f ca="1">IF($AM25="-","-",OFFSET(Data!$B$192,MATCH($AM25,Data!$B$192:$B$231,0)-1,MATCH(AP$11,Data!$C$191:$Z$191,0)))</f>
        <v>-</v>
      </c>
      <c r="AQ25" s="12"/>
      <c r="AR25" s="11"/>
      <c r="AS25" s="6"/>
      <c r="AT25" s="371" t="str">
        <f>IF(ISBLANK('League Management'!X25)=TRUE,"",'League Management'!X25)</f>
        <v/>
      </c>
      <c r="AU25" s="13"/>
      <c r="AV25" s="37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45"/>
      <c r="C26" s="502" t="s">
        <v>253</v>
      </c>
      <c r="D26" s="503"/>
      <c r="E26" s="503"/>
      <c r="F26" s="503"/>
      <c r="G26" s="503"/>
      <c r="H26" s="503"/>
      <c r="I26" s="503"/>
      <c r="J26" s="504"/>
      <c r="K26" s="489" t="s">
        <v>234</v>
      </c>
      <c r="L26" s="490"/>
      <c r="M26" s="490"/>
      <c r="N26" s="491"/>
      <c r="O26" s="446"/>
      <c r="P26" s="1"/>
      <c r="Q26" s="6"/>
      <c r="R26" s="208">
        <v>15</v>
      </c>
      <c r="S26" s="376"/>
      <c r="T26" s="391"/>
      <c r="U26" s="96"/>
      <c r="V26" s="1"/>
      <c r="W26" s="6"/>
      <c r="X26" s="223"/>
      <c r="Y26" s="96"/>
      <c r="Z26" s="1"/>
      <c r="AA26" s="6"/>
      <c r="AB26" s="226"/>
      <c r="AC26" s="226"/>
      <c r="AD26" s="96"/>
      <c r="AE26" s="11"/>
      <c r="AF26" s="6"/>
      <c r="AG26" s="402" t="s">
        <v>111</v>
      </c>
      <c r="AH26" s="362" t="str">
        <f>IF('League Management'!AC40="","-",'League Management'!AC40)</f>
        <v>-</v>
      </c>
      <c r="AI26" s="461">
        <f ca="1">IFERROR(INDEX(Data!$B$192:$Y$231,MATCH('League Management'!AH26,Data!$B$192:$B$231,0),11),0)</f>
        <v>0</v>
      </c>
      <c r="AJ26" s="456" t="str">
        <f ca="1">IF($AH26="-","-",OFFSET(Data!$B$192,MATCH($AH26,Data!$B$192:$B$231,0)-1,MATCH(AJ$11,Data!$C$191:$Z$191,0)))</f>
        <v>-</v>
      </c>
      <c r="AK26" s="457" t="str">
        <f ca="1">IF($AH26="-","-",OFFSET(Data!$B$192,MATCH($AH26,Data!$B$192:$B$231,0)-1,MATCH(AK$11,Data!$C$191:$Z$191,0)))</f>
        <v>-</v>
      </c>
      <c r="AL26" s="7"/>
      <c r="AM26" s="267" t="str">
        <f>IF(Data!B434="","-",Data!B434)</f>
        <v>-</v>
      </c>
      <c r="AN26" s="263">
        <f ca="1">IFERROR(INDEX(Data!$B$192:$Y$231,MATCH('League Management'!AM26,Data!$B$192:$B$231,0),11),0)</f>
        <v>0</v>
      </c>
      <c r="AO26" s="346" t="str">
        <f ca="1">IF(AM26="-","-",OFFSET(Data!$B$192,MATCH($AM26,Data!$B$192:$B$231,0)-1,MATCH(AO$11,Data!$C$191:$Z$191,0)))</f>
        <v>-</v>
      </c>
      <c r="AP26" s="237" t="str">
        <f ca="1">IF($AM26="-","-",OFFSET(Data!$B$192,MATCH($AM26,Data!$B$192:$B$231,0)-1,MATCH(AP$11,Data!$C$191:$Z$191,0)))</f>
        <v>-</v>
      </c>
      <c r="AQ26" s="12"/>
      <c r="AR26" s="11"/>
      <c r="AS26" s="6"/>
      <c r="AT26" s="371" t="str">
        <f>IF(ISBLANK('League Management'!X26)=TRUE,"",'League Management'!X26)</f>
        <v/>
      </c>
      <c r="AU26" s="13"/>
      <c r="AV26" s="37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45"/>
      <c r="C27" s="435"/>
      <c r="D27" s="435"/>
      <c r="E27" s="435"/>
      <c r="F27" s="484" t="s">
        <v>235</v>
      </c>
      <c r="G27" s="485"/>
      <c r="H27" s="485"/>
      <c r="I27" s="485"/>
      <c r="J27" s="485"/>
      <c r="K27" s="432">
        <v>0</v>
      </c>
      <c r="L27" s="492" t="s">
        <v>12</v>
      </c>
      <c r="M27" s="492"/>
      <c r="N27" s="493"/>
      <c r="O27" s="446"/>
      <c r="P27" s="1"/>
      <c r="Q27" s="6"/>
      <c r="R27" s="208">
        <v>16</v>
      </c>
      <c r="S27" s="376"/>
      <c r="T27" s="391"/>
      <c r="U27" s="96"/>
      <c r="V27" s="1"/>
      <c r="W27" s="6"/>
      <c r="X27" s="223"/>
      <c r="Y27" s="96"/>
      <c r="Z27" s="1"/>
      <c r="AA27" s="6"/>
      <c r="AB27" s="561" t="str">
        <f ca="1">Data!AM191</f>
        <v>McLaren</v>
      </c>
      <c r="AC27" s="562"/>
      <c r="AD27" s="96"/>
      <c r="AE27" s="11"/>
      <c r="AF27" s="6"/>
      <c r="AG27" s="402" t="s">
        <v>111</v>
      </c>
      <c r="AH27" s="362" t="str">
        <f>IF('League Management'!AC41="","-",'League Management'!AC41)</f>
        <v>-</v>
      </c>
      <c r="AI27" s="461">
        <f ca="1">IFERROR(INDEX(Data!$B$192:$Y$231,MATCH('League Management'!AH27,Data!$B$192:$B$231,0),11),0)</f>
        <v>0</v>
      </c>
      <c r="AJ27" s="456" t="str">
        <f ca="1">IF($AH27="-","-",OFFSET(Data!$B$192,MATCH($AH27,Data!$B$192:$B$231,0)-1,MATCH(AJ$11,Data!$C$191:$Z$191,0)))</f>
        <v>-</v>
      </c>
      <c r="AK27" s="457" t="str">
        <f ca="1">IF($AH27="-","-",OFFSET(Data!$B$192,MATCH($AH27,Data!$B$192:$B$231,0)-1,MATCH(AK$11,Data!$C$191:$Z$191,0)))</f>
        <v>-</v>
      </c>
      <c r="AL27" s="7"/>
      <c r="AM27" s="267" t="str">
        <f>IF(Data!B435="","-",Data!B435)</f>
        <v>-</v>
      </c>
      <c r="AN27" s="263">
        <f ca="1">IFERROR(INDEX(Data!$B$192:$Y$231,MATCH('League Management'!AM27,Data!$B$192:$B$231,0),11),0)</f>
        <v>0</v>
      </c>
      <c r="AO27" s="346" t="str">
        <f ca="1">IF(AM27="-","-",OFFSET(Data!$B$192,MATCH($AM27,Data!$B$192:$B$231,0)-1,MATCH(AO$11,Data!$C$191:$Z$191,0)))</f>
        <v>-</v>
      </c>
      <c r="AP27" s="237" t="str">
        <f ca="1">IF($AM27="-","-",OFFSET(Data!$B$192,MATCH($AM27,Data!$B$192:$B$231,0)-1,MATCH(AP$11,Data!$C$191:$Z$191,0)))</f>
        <v>-</v>
      </c>
      <c r="AQ27" s="12"/>
      <c r="AR27" s="11"/>
      <c r="AS27" s="6"/>
      <c r="AT27" s="371" t="str">
        <f>IF(ISBLANK('League Management'!X27)=TRUE,"",'League Management'!X27)</f>
        <v/>
      </c>
      <c r="AU27" s="13"/>
      <c r="AV27" s="37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45"/>
      <c r="C28" s="436"/>
      <c r="D28" s="436"/>
      <c r="E28" s="436"/>
      <c r="F28" s="436"/>
      <c r="G28" s="436"/>
      <c r="H28" s="436"/>
      <c r="I28" s="435"/>
      <c r="J28" s="436"/>
      <c r="K28" s="436"/>
      <c r="L28" s="436"/>
      <c r="M28" s="436"/>
      <c r="N28" s="436"/>
      <c r="O28" s="446"/>
      <c r="P28" s="1"/>
      <c r="Q28" s="6"/>
      <c r="R28" s="208">
        <v>17</v>
      </c>
      <c r="S28" s="376"/>
      <c r="T28" s="391"/>
      <c r="U28" s="96"/>
      <c r="V28" s="1"/>
      <c r="W28" s="6"/>
      <c r="X28" s="223"/>
      <c r="Y28" s="96"/>
      <c r="Z28" s="1"/>
      <c r="AA28" s="6"/>
      <c r="AB28" s="224" t="s">
        <v>25</v>
      </c>
      <c r="AC28" s="352"/>
      <c r="AD28" s="96"/>
      <c r="AE28" s="11"/>
      <c r="AF28" s="6"/>
      <c r="AG28" s="403" t="s">
        <v>111</v>
      </c>
      <c r="AH28" s="363" t="str">
        <f>IF('League Management'!AC44="","-",'League Management'!AC44)</f>
        <v>-</v>
      </c>
      <c r="AI28" s="461">
        <f ca="1">IFERROR(INDEX(Data!$B$192:$Y$231,MATCH('League Management'!AH28,Data!$B$192:$B$231,0),11),0)</f>
        <v>0</v>
      </c>
      <c r="AJ28" s="456" t="str">
        <f ca="1">IF($AH28="-","-",OFFSET(Data!$B$192,MATCH($AH28,Data!$B$192:$B$231,0)-1,MATCH(AJ$11,Data!$C$191:$Z$191,0)))</f>
        <v>-</v>
      </c>
      <c r="AK28" s="457" t="str">
        <f ca="1">IF($AH28="-","-",OFFSET(Data!$B$192,MATCH($AH28,Data!$B$192:$B$231,0)-1,MATCH(AK$11,Data!$C$191:$Z$191,0)))</f>
        <v>-</v>
      </c>
      <c r="AL28" s="7"/>
      <c r="AM28" s="267" t="str">
        <f>IF(Data!B436="","-",Data!B436)</f>
        <v>-</v>
      </c>
      <c r="AN28" s="263">
        <f ca="1">IFERROR(INDEX(Data!$B$192:$Y$231,MATCH('League Management'!AM28,Data!$B$192:$B$231,0),11),0)</f>
        <v>0</v>
      </c>
      <c r="AO28" s="346" t="str">
        <f ca="1">IF(AM28="-","-",OFFSET(Data!$B$192,MATCH($AM28,Data!$B$192:$B$231,0)-1,MATCH(AO$11,Data!$C$191:$Z$191,0)))</f>
        <v>-</v>
      </c>
      <c r="AP28" s="237" t="str">
        <f ca="1">IF($AM28="-","-",OFFSET(Data!$B$192,MATCH($AM28,Data!$B$192:$B$231,0)-1,MATCH(AP$11,Data!$C$191:$Z$191,0)))</f>
        <v>-</v>
      </c>
      <c r="AQ28" s="12"/>
      <c r="AR28" s="11"/>
      <c r="AS28" s="6"/>
      <c r="AT28" s="371" t="str">
        <f>IF(ISBLANK('League Management'!X28)=TRUE,"",'League Management'!X28)</f>
        <v/>
      </c>
      <c r="AU28" s="13"/>
      <c r="AV28" s="37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45"/>
      <c r="C29" s="611" t="s">
        <v>30</v>
      </c>
      <c r="D29" s="612"/>
      <c r="E29" s="612"/>
      <c r="F29" s="612"/>
      <c r="G29" s="612"/>
      <c r="H29" s="612"/>
      <c r="I29" s="612"/>
      <c r="J29" s="612"/>
      <c r="K29" s="612"/>
      <c r="L29" s="612"/>
      <c r="M29" s="612"/>
      <c r="N29" s="613"/>
      <c r="O29" s="446"/>
      <c r="P29" s="1"/>
      <c r="Q29" s="6"/>
      <c r="R29" s="208">
        <v>18</v>
      </c>
      <c r="S29" s="376"/>
      <c r="T29" s="391"/>
      <c r="U29" s="96"/>
      <c r="V29" s="1"/>
      <c r="W29" s="6"/>
      <c r="X29" s="223"/>
      <c r="Y29" s="96"/>
      <c r="Z29" s="1"/>
      <c r="AA29" s="6"/>
      <c r="AB29" s="225" t="s">
        <v>27</v>
      </c>
      <c r="AC29" s="353"/>
      <c r="AD29" s="96"/>
      <c r="AE29" s="11"/>
      <c r="AF29" s="6"/>
      <c r="AG29" s="403" t="s">
        <v>111</v>
      </c>
      <c r="AH29" s="363" t="str">
        <f>IF('League Management'!AC45="","-",'League Management'!AC45)</f>
        <v>-</v>
      </c>
      <c r="AI29" s="461">
        <f ca="1">IFERROR(INDEX(Data!$B$192:$Y$231,MATCH('League Management'!AH29,Data!$B$192:$B$231,0),11),0)</f>
        <v>0</v>
      </c>
      <c r="AJ29" s="456" t="str">
        <f ca="1">IF($AH29="-","-",OFFSET(Data!$B$192,MATCH($AH29,Data!$B$192:$B$231,0)-1,MATCH(AJ$11,Data!$C$191:$Z$191,0)))</f>
        <v>-</v>
      </c>
      <c r="AK29" s="457" t="str">
        <f ca="1">IF($AH29="-","-",OFFSET(Data!$B$192,MATCH($AH29,Data!$B$192:$B$231,0)-1,MATCH(AK$11,Data!$C$191:$Z$191,0)))</f>
        <v>-</v>
      </c>
      <c r="AL29" s="7"/>
      <c r="AM29" s="267" t="str">
        <f>IF(Data!B437="","-",Data!B437)</f>
        <v>-</v>
      </c>
      <c r="AN29" s="263">
        <f ca="1">IFERROR(INDEX(Data!$B$192:$Y$231,MATCH('League Management'!AM29,Data!$B$192:$B$231,0),11),0)</f>
        <v>0</v>
      </c>
      <c r="AO29" s="346" t="str">
        <f ca="1">IF(AM29="-","-",OFFSET(Data!$B$192,MATCH($AM29,Data!$B$192:$B$231,0)-1,MATCH(AO$11,Data!$C$191:$Z$191,0)))</f>
        <v>-</v>
      </c>
      <c r="AP29" s="237" t="str">
        <f ca="1">IF($AM29="-","-",OFFSET(Data!$B$192,MATCH($AM29,Data!$B$192:$B$231,0)-1,MATCH(AP$11,Data!$C$191:$Z$191,0)))</f>
        <v>-</v>
      </c>
      <c r="AQ29" s="12"/>
      <c r="AR29" s="11"/>
      <c r="AS29" s="6"/>
      <c r="AT29" s="371" t="str">
        <f>IF(ISBLANK('League Management'!X29)=TRUE,"",'League Management'!X29)</f>
        <v/>
      </c>
      <c r="AU29" s="13"/>
      <c r="AV29" s="37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45"/>
      <c r="C30" s="614" t="s">
        <v>32</v>
      </c>
      <c r="D30" s="615"/>
      <c r="E30" s="615"/>
      <c r="F30" s="615"/>
      <c r="G30" s="615"/>
      <c r="H30" s="615"/>
      <c r="I30" s="607" t="s">
        <v>236</v>
      </c>
      <c r="J30" s="607"/>
      <c r="K30" s="607"/>
      <c r="L30" s="607"/>
      <c r="M30" s="607"/>
      <c r="N30" s="608"/>
      <c r="O30" s="446"/>
      <c r="P30" s="1"/>
      <c r="Q30" s="6"/>
      <c r="R30" s="208">
        <v>19</v>
      </c>
      <c r="S30" s="376"/>
      <c r="T30" s="391"/>
      <c r="U30" s="96"/>
      <c r="V30" s="1"/>
      <c r="W30" s="6"/>
      <c r="X30" s="223"/>
      <c r="Y30" s="96"/>
      <c r="Z30" s="1"/>
      <c r="AA30" s="6"/>
      <c r="AB30" s="226"/>
      <c r="AC30" s="226"/>
      <c r="AD30" s="96"/>
      <c r="AE30" s="11"/>
      <c r="AF30" s="6"/>
      <c r="AG30" s="404" t="s">
        <v>111</v>
      </c>
      <c r="AH30" s="364" t="str">
        <f>IF('League Management'!AC48="","-",'League Management'!AC48)</f>
        <v>-</v>
      </c>
      <c r="AI30" s="461">
        <f ca="1">IFERROR(INDEX(Data!$B$192:$Y$231,MATCH('League Management'!AH30,Data!$B$192:$B$231,0),11),0)</f>
        <v>0</v>
      </c>
      <c r="AJ30" s="456" t="str">
        <f ca="1">IF($AH30="-","-",OFFSET(Data!$B$192,MATCH($AH30,Data!$B$192:$B$231,0)-1,MATCH(AJ$11,Data!$C$191:$Z$191,0)))</f>
        <v>-</v>
      </c>
      <c r="AK30" s="457" t="str">
        <f ca="1">IF($AH30="-","-",OFFSET(Data!$B$192,MATCH($AH30,Data!$B$192:$B$231,0)-1,MATCH(AK$11,Data!$C$191:$Z$191,0)))</f>
        <v>-</v>
      </c>
      <c r="AL30" s="7"/>
      <c r="AM30" s="267" t="str">
        <f>IF(Data!B438="","-",Data!B438)</f>
        <v>-</v>
      </c>
      <c r="AN30" s="263">
        <f ca="1">IFERROR(INDEX(Data!$B$192:$Y$231,MATCH('League Management'!AM30,Data!$B$192:$B$231,0),11),0)</f>
        <v>0</v>
      </c>
      <c r="AO30" s="346" t="str">
        <f ca="1">IF(AM30="-","-",OFFSET(Data!$B$192,MATCH($AM30,Data!$B$192:$B$231,0)-1,MATCH(AO$11,Data!$C$191:$Z$191,0)))</f>
        <v>-</v>
      </c>
      <c r="AP30" s="237" t="str">
        <f ca="1">IF($AM30="-","-",OFFSET(Data!$B$192,MATCH($AM30,Data!$B$192:$B$231,0)-1,MATCH(AP$11,Data!$C$191:$Z$191,0)))</f>
        <v>-</v>
      </c>
      <c r="AQ30" s="12"/>
      <c r="AR30" s="11"/>
      <c r="AS30" s="6"/>
      <c r="AT30" s="371" t="str">
        <f>IF(ISBLANK('League Management'!X30)=TRUE,"",'League Management'!X30)</f>
        <v/>
      </c>
      <c r="AU30" s="13"/>
      <c r="AV30" s="372"/>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45"/>
      <c r="C31" s="616" t="s">
        <v>36</v>
      </c>
      <c r="D31" s="617"/>
      <c r="E31" s="617"/>
      <c r="F31" s="617"/>
      <c r="G31" s="617"/>
      <c r="H31" s="617"/>
      <c r="I31" s="609" t="s">
        <v>39</v>
      </c>
      <c r="J31" s="609"/>
      <c r="K31" s="609"/>
      <c r="L31" s="609"/>
      <c r="M31" s="609"/>
      <c r="N31" s="610"/>
      <c r="O31" s="446"/>
      <c r="P31" s="1"/>
      <c r="Q31" s="6"/>
      <c r="R31" s="208">
        <v>20</v>
      </c>
      <c r="S31" s="376"/>
      <c r="T31" s="391"/>
      <c r="U31" s="96"/>
      <c r="V31" s="1"/>
      <c r="W31" s="6"/>
      <c r="X31" s="223"/>
      <c r="Y31" s="96"/>
      <c r="Z31" s="1"/>
      <c r="AA31" s="6"/>
      <c r="AB31" s="549" t="str">
        <f ca="1">Data!AN191</f>
        <v>Alpine</v>
      </c>
      <c r="AC31" s="550"/>
      <c r="AD31" s="96"/>
      <c r="AE31" s="11"/>
      <c r="AF31" s="6"/>
      <c r="AG31" s="405" t="s">
        <v>111</v>
      </c>
      <c r="AH31" s="365" t="str">
        <f>IF('League Management'!AC49="","-",'League Management'!AC49)</f>
        <v>-</v>
      </c>
      <c r="AI31" s="462">
        <f ca="1">IFERROR(INDEX(Data!$B$192:$Y$231,MATCH('League Management'!AH31,Data!$B$192:$B$231,0),11),0)</f>
        <v>0</v>
      </c>
      <c r="AJ31" s="458" t="str">
        <f ca="1">IF($AH31="-","-",OFFSET(Data!$B$192,MATCH($AH31,Data!$B$192:$B$231,0)-1,MATCH(AJ$11,Data!$C$191:$Z$191,0)))</f>
        <v>-</v>
      </c>
      <c r="AK31" s="459" t="str">
        <f ca="1">IF($AH31="-","-",OFFSET(Data!$B$192,MATCH($AH31,Data!$B$192:$B$231,0)-1,MATCH(AK$11,Data!$C$191:$Z$191,0)))</f>
        <v>-</v>
      </c>
      <c r="AL31" s="7"/>
      <c r="AM31" s="268" t="str">
        <f>IF(Data!B439="","-",Data!B439)</f>
        <v>-</v>
      </c>
      <c r="AN31" s="264">
        <f ca="1">IFERROR(INDEX(Data!$B$192:$Y$231,MATCH('League Management'!AM31,Data!$B$192:$B$231,0),11),0)</f>
        <v>0</v>
      </c>
      <c r="AO31" s="347" t="str">
        <f ca="1">IF(AM31="-","-",OFFSET(Data!$B$192,MATCH($AM31,Data!$B$192:$B$231,0)-1,MATCH(AO$11,Data!$C$191:$Z$191,0)))</f>
        <v>-</v>
      </c>
      <c r="AP31" s="236" t="str">
        <f ca="1">IF($AM31="-","-",OFFSET(Data!$B$192,MATCH($AM31,Data!$B$192:$B$231,0)-1,MATCH(AP$11,Data!$C$191:$Z$191,0)))</f>
        <v>-</v>
      </c>
      <c r="AQ31" s="12"/>
      <c r="AR31" s="11"/>
      <c r="AS31" s="6"/>
      <c r="AT31" s="371" t="str">
        <f>IF(ISBLANK('League Management'!X31)=TRUE,"",'League Management'!X31)</f>
        <v/>
      </c>
      <c r="AU31" s="13"/>
      <c r="AV31" s="37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45"/>
      <c r="C32" s="435"/>
      <c r="D32" s="435"/>
      <c r="E32" s="435"/>
      <c r="F32" s="435"/>
      <c r="G32" s="435"/>
      <c r="H32" s="435"/>
      <c r="I32" s="435"/>
      <c r="J32" s="435"/>
      <c r="K32" s="435"/>
      <c r="L32" s="435"/>
      <c r="M32" s="435"/>
      <c r="N32" s="435"/>
      <c r="O32" s="446"/>
      <c r="P32" s="1"/>
      <c r="Q32" s="6"/>
      <c r="R32" s="208">
        <v>21</v>
      </c>
      <c r="S32" s="376"/>
      <c r="T32" s="391"/>
      <c r="U32" s="96"/>
      <c r="V32" s="1"/>
      <c r="W32" s="6"/>
      <c r="X32" s="223"/>
      <c r="Y32" s="96"/>
      <c r="Z32" s="1"/>
      <c r="AA32" s="6"/>
      <c r="AB32" s="224" t="s">
        <v>25</v>
      </c>
      <c r="AC32" s="352"/>
      <c r="AD32" s="96"/>
      <c r="AE32" s="11"/>
      <c r="AF32" s="16"/>
      <c r="AG32" s="19"/>
      <c r="AH32" s="17"/>
      <c r="AI32" s="17"/>
      <c r="AJ32" s="17"/>
      <c r="AK32" s="17"/>
      <c r="AL32" s="17"/>
      <c r="AM32" s="17"/>
      <c r="AN32" s="17"/>
      <c r="AO32" s="17"/>
      <c r="AP32" s="17"/>
      <c r="AQ32" s="18"/>
      <c r="AR32" s="11"/>
      <c r="AS32" s="6"/>
      <c r="AT32" s="371" t="str">
        <f>IF(ISBLANK('League Management'!X32)=TRUE,"",'League Management'!X32)</f>
        <v/>
      </c>
      <c r="AU32" s="13"/>
      <c r="AV32" s="372"/>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45"/>
      <c r="C33" s="435"/>
      <c r="D33" s="435"/>
      <c r="E33" s="435"/>
      <c r="F33" s="98">
        <v>1</v>
      </c>
      <c r="G33" s="227"/>
      <c r="H33" s="451"/>
      <c r="I33" s="435"/>
      <c r="J33" s="98">
        <v>11</v>
      </c>
      <c r="K33" s="88"/>
      <c r="L33" s="435"/>
      <c r="M33" s="435"/>
      <c r="N33" s="435"/>
      <c r="O33" s="446"/>
      <c r="P33" s="1"/>
      <c r="Q33" s="6"/>
      <c r="R33" s="208">
        <v>22</v>
      </c>
      <c r="S33" s="376"/>
      <c r="T33" s="391"/>
      <c r="U33" s="96"/>
      <c r="V33" s="1"/>
      <c r="W33" s="6"/>
      <c r="X33" s="223"/>
      <c r="Y33" s="96"/>
      <c r="Z33" s="1"/>
      <c r="AA33" s="6"/>
      <c r="AB33" s="225" t="s">
        <v>27</v>
      </c>
      <c r="AC33" s="353"/>
      <c r="AD33" s="96"/>
      <c r="AE33" s="11"/>
      <c r="AF33" s="1"/>
      <c r="AG33" s="1"/>
      <c r="AH33" s="11"/>
      <c r="AI33" s="11"/>
      <c r="AJ33" s="11"/>
      <c r="AK33" s="11"/>
      <c r="AL33" s="11"/>
      <c r="AM33" s="11"/>
      <c r="AN33" s="11"/>
      <c r="AO33" s="11"/>
      <c r="AP33" s="11"/>
      <c r="AQ33" s="11"/>
      <c r="AR33" s="11"/>
      <c r="AS33" s="6"/>
      <c r="AT33" s="371" t="str">
        <f>IF(ISBLANK('League Management'!X33)=TRUE,"",'League Management'!X33)</f>
        <v/>
      </c>
      <c r="AU33" s="13"/>
      <c r="AV33" s="372"/>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45"/>
      <c r="C34" s="435"/>
      <c r="D34" s="435"/>
      <c r="E34" s="435"/>
      <c r="F34" s="86">
        <v>2</v>
      </c>
      <c r="G34" s="228"/>
      <c r="H34" s="451"/>
      <c r="I34" s="435"/>
      <c r="J34" s="86">
        <v>12</v>
      </c>
      <c r="K34" s="89"/>
      <c r="L34" s="435"/>
      <c r="M34" s="435"/>
      <c r="N34" s="435"/>
      <c r="O34" s="446"/>
      <c r="P34" s="1"/>
      <c r="Q34" s="6"/>
      <c r="R34" s="209">
        <v>23</v>
      </c>
      <c r="S34" s="376"/>
      <c r="T34" s="391"/>
      <c r="U34" s="96"/>
      <c r="V34" s="1"/>
      <c r="W34" s="6"/>
      <c r="X34" s="223"/>
      <c r="Y34" s="96"/>
      <c r="Z34" s="1"/>
      <c r="AA34" s="6"/>
      <c r="AB34" s="226"/>
      <c r="AC34" s="226"/>
      <c r="AD34" s="96"/>
      <c r="AE34" s="11"/>
      <c r="AF34" s="3"/>
      <c r="AG34" s="4"/>
      <c r="AH34" s="4"/>
      <c r="AI34" s="4"/>
      <c r="AJ34" s="4"/>
      <c r="AK34" s="4"/>
      <c r="AL34" s="4"/>
      <c r="AM34" s="4"/>
      <c r="AN34" s="4"/>
      <c r="AO34" s="4"/>
      <c r="AP34" s="4"/>
      <c r="AQ34" s="5"/>
      <c r="AR34" s="11"/>
      <c r="AS34" s="6"/>
      <c r="AT34" s="371" t="str">
        <f>IF(ISBLANK('League Management'!X34)=TRUE,"",'League Management'!X34)</f>
        <v/>
      </c>
      <c r="AU34" s="13"/>
      <c r="AV34" s="37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45"/>
      <c r="C35" s="435"/>
      <c r="D35" s="435"/>
      <c r="E35" s="435"/>
      <c r="F35" s="86">
        <v>3</v>
      </c>
      <c r="G35" s="228"/>
      <c r="H35" s="451"/>
      <c r="I35" s="435"/>
      <c r="J35" s="86">
        <v>13</v>
      </c>
      <c r="K35" s="89"/>
      <c r="L35" s="435"/>
      <c r="M35" s="435"/>
      <c r="N35" s="435"/>
      <c r="O35" s="446"/>
      <c r="P35" s="1"/>
      <c r="Q35" s="6"/>
      <c r="R35" s="210">
        <v>24</v>
      </c>
      <c r="S35" s="376"/>
      <c r="T35" s="391"/>
      <c r="U35" s="96"/>
      <c r="V35" s="1"/>
      <c r="W35" s="6"/>
      <c r="X35" s="223"/>
      <c r="Y35" s="96"/>
      <c r="Z35" s="1"/>
      <c r="AA35" s="6"/>
      <c r="AB35" s="551" t="str">
        <f ca="1">Data!AO191</f>
        <v>Alpha Tauri</v>
      </c>
      <c r="AC35" s="552"/>
      <c r="AD35" s="96"/>
      <c r="AE35" s="11"/>
      <c r="AF35" s="6"/>
      <c r="AG35" s="530" t="s">
        <v>58</v>
      </c>
      <c r="AH35" s="531"/>
      <c r="AI35" s="531"/>
      <c r="AJ35" s="531"/>
      <c r="AK35" s="531"/>
      <c r="AL35" s="531"/>
      <c r="AM35" s="531"/>
      <c r="AN35" s="531"/>
      <c r="AO35" s="531"/>
      <c r="AP35" s="532"/>
      <c r="AQ35" s="96"/>
      <c r="AR35" s="11"/>
      <c r="AS35" s="6"/>
      <c r="AT35" s="371" t="str">
        <f>IF(ISBLANK('League Management'!X35)=TRUE,"",'League Management'!X35)</f>
        <v/>
      </c>
      <c r="AU35" s="13"/>
      <c r="AV35" s="372"/>
      <c r="AW35" s="14"/>
      <c r="AX35" s="1"/>
      <c r="AY35" s="1"/>
      <c r="AZ35" s="1"/>
      <c r="BA35" s="1"/>
      <c r="BB35" s="1"/>
      <c r="BC35" s="1"/>
      <c r="BD35" s="1"/>
      <c r="BE35" s="1"/>
      <c r="BF35" s="1"/>
      <c r="BG35" s="1"/>
      <c r="BH35" s="1"/>
      <c r="BI35" s="1"/>
      <c r="BJ35" s="1"/>
      <c r="BK35" s="1"/>
      <c r="BL35" s="1"/>
      <c r="BM35" s="1"/>
      <c r="BN35" s="1"/>
      <c r="BO35" s="1"/>
    </row>
    <row r="36" spans="1:67" ht="15" customHeight="1">
      <c r="A36" s="1"/>
      <c r="B36" s="445"/>
      <c r="C36" s="435"/>
      <c r="D36" s="435"/>
      <c r="E36" s="435"/>
      <c r="F36" s="86">
        <v>4</v>
      </c>
      <c r="G36" s="228"/>
      <c r="H36" s="451"/>
      <c r="I36" s="435"/>
      <c r="J36" s="86">
        <v>14</v>
      </c>
      <c r="K36" s="89"/>
      <c r="L36" s="435"/>
      <c r="M36" s="435"/>
      <c r="N36" s="435"/>
      <c r="O36" s="446"/>
      <c r="P36" s="1"/>
      <c r="Q36" s="6"/>
      <c r="R36" s="210">
        <v>25</v>
      </c>
      <c r="S36" s="376"/>
      <c r="T36" s="391"/>
      <c r="U36" s="96"/>
      <c r="V36" s="1"/>
      <c r="W36" s="6"/>
      <c r="X36" s="223"/>
      <c r="Y36" s="96"/>
      <c r="Z36" s="1"/>
      <c r="AA36" s="6"/>
      <c r="AB36" s="224" t="s">
        <v>25</v>
      </c>
      <c r="AC36" s="352"/>
      <c r="AD36" s="96"/>
      <c r="AE36" s="11"/>
      <c r="AF36" s="6"/>
      <c r="AG36" s="533"/>
      <c r="AH36" s="534"/>
      <c r="AI36" s="534"/>
      <c r="AJ36" s="534"/>
      <c r="AK36" s="534"/>
      <c r="AL36" s="534"/>
      <c r="AM36" s="534"/>
      <c r="AN36" s="534"/>
      <c r="AO36" s="534"/>
      <c r="AP36" s="535"/>
      <c r="AQ36" s="96"/>
      <c r="AR36" s="11"/>
      <c r="AS36" s="6"/>
      <c r="AT36" s="371" t="str">
        <f>IF(ISBLANK('League Management'!X36)=TRUE,"",'League Management'!X36)</f>
        <v/>
      </c>
      <c r="AU36" s="13"/>
      <c r="AV36" s="37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45"/>
      <c r="C37" s="435"/>
      <c r="D37" s="435"/>
      <c r="E37" s="435"/>
      <c r="F37" s="86">
        <v>5</v>
      </c>
      <c r="G37" s="228"/>
      <c r="H37" s="451"/>
      <c r="I37" s="435"/>
      <c r="J37" s="86">
        <v>15</v>
      </c>
      <c r="K37" s="89"/>
      <c r="L37" s="435"/>
      <c r="M37" s="435"/>
      <c r="N37" s="435"/>
      <c r="O37" s="446"/>
      <c r="P37" s="1"/>
      <c r="Q37" s="6"/>
      <c r="R37" s="210">
        <v>26</v>
      </c>
      <c r="S37" s="376"/>
      <c r="T37" s="391"/>
      <c r="U37" s="96"/>
      <c r="V37" s="1"/>
      <c r="W37" s="6"/>
      <c r="X37" s="223"/>
      <c r="Y37" s="96"/>
      <c r="Z37" s="1"/>
      <c r="AA37" s="6"/>
      <c r="AB37" s="225" t="s">
        <v>27</v>
      </c>
      <c r="AC37" s="353"/>
      <c r="AD37" s="96"/>
      <c r="AE37" s="11"/>
      <c r="AF37" s="6"/>
      <c r="AG37" s="533"/>
      <c r="AH37" s="534"/>
      <c r="AI37" s="534"/>
      <c r="AJ37" s="534"/>
      <c r="AK37" s="534"/>
      <c r="AL37" s="534"/>
      <c r="AM37" s="534"/>
      <c r="AN37" s="534"/>
      <c r="AO37" s="534"/>
      <c r="AP37" s="535"/>
      <c r="AQ37" s="96"/>
      <c r="AR37" s="11"/>
      <c r="AS37" s="6"/>
      <c r="AT37" s="371" t="str">
        <f>IF(ISBLANK('League Management'!X37)=TRUE,"",'League Management'!X37)</f>
        <v/>
      </c>
      <c r="AU37" s="13"/>
      <c r="AV37" s="37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45"/>
      <c r="C38" s="435"/>
      <c r="D38" s="435"/>
      <c r="E38" s="435"/>
      <c r="F38" s="86">
        <v>6</v>
      </c>
      <c r="G38" s="228"/>
      <c r="H38" s="451"/>
      <c r="I38" s="435"/>
      <c r="J38" s="86">
        <v>16</v>
      </c>
      <c r="K38" s="89"/>
      <c r="L38" s="435"/>
      <c r="M38" s="435"/>
      <c r="N38" s="435"/>
      <c r="O38" s="446"/>
      <c r="P38" s="1"/>
      <c r="Q38" s="6"/>
      <c r="R38" s="210">
        <v>27</v>
      </c>
      <c r="S38" s="376"/>
      <c r="T38" s="391"/>
      <c r="U38" s="96"/>
      <c r="V38" s="1"/>
      <c r="W38" s="6"/>
      <c r="X38" s="223"/>
      <c r="Y38" s="96"/>
      <c r="Z38" s="1"/>
      <c r="AA38" s="6"/>
      <c r="AB38" s="226"/>
      <c r="AC38" s="226"/>
      <c r="AD38" s="96"/>
      <c r="AE38" s="11"/>
      <c r="AF38" s="6"/>
      <c r="AG38" s="536"/>
      <c r="AH38" s="537"/>
      <c r="AI38" s="537"/>
      <c r="AJ38" s="537"/>
      <c r="AK38" s="537"/>
      <c r="AL38" s="537"/>
      <c r="AM38" s="537"/>
      <c r="AN38" s="537"/>
      <c r="AO38" s="537"/>
      <c r="AP38" s="538"/>
      <c r="AQ38" s="96"/>
      <c r="AR38" s="11"/>
      <c r="AS38" s="6"/>
      <c r="AT38" s="371" t="str">
        <f>IF(ISBLANK('League Management'!X38)=TRUE,"",'League Management'!X38)</f>
        <v/>
      </c>
      <c r="AU38" s="13"/>
      <c r="AV38" s="37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45"/>
      <c r="C39" s="435"/>
      <c r="D39" s="435"/>
      <c r="E39" s="435"/>
      <c r="F39" s="86">
        <v>7</v>
      </c>
      <c r="G39" s="228"/>
      <c r="H39" s="451"/>
      <c r="I39" s="435"/>
      <c r="J39" s="86">
        <v>17</v>
      </c>
      <c r="K39" s="89"/>
      <c r="L39" s="435"/>
      <c r="M39" s="435"/>
      <c r="N39" s="435"/>
      <c r="O39" s="446"/>
      <c r="P39" s="1"/>
      <c r="Q39" s="6"/>
      <c r="R39" s="210">
        <v>28</v>
      </c>
      <c r="S39" s="376"/>
      <c r="T39" s="391"/>
      <c r="U39" s="96"/>
      <c r="V39" s="1"/>
      <c r="W39" s="6"/>
      <c r="X39" s="15"/>
      <c r="Y39" s="96"/>
      <c r="Z39" s="1"/>
      <c r="AA39" s="6"/>
      <c r="AB39" s="563" t="str">
        <f ca="1">Data!AP191</f>
        <v>Alfa Romeo</v>
      </c>
      <c r="AC39" s="564"/>
      <c r="AD39" s="96"/>
      <c r="AE39" s="11"/>
      <c r="AF39" s="16"/>
      <c r="AG39" s="19"/>
      <c r="AH39" s="17"/>
      <c r="AI39" s="17"/>
      <c r="AJ39" s="17"/>
      <c r="AK39" s="17"/>
      <c r="AL39" s="17"/>
      <c r="AM39" s="17"/>
      <c r="AN39" s="17"/>
      <c r="AO39" s="17"/>
      <c r="AP39" s="17"/>
      <c r="AQ39" s="18"/>
      <c r="AR39" s="11"/>
      <c r="AS39" s="6"/>
      <c r="AT39" s="371" t="str">
        <f>IF(ISBLANK('League Management'!X39)=TRUE,"",'League Management'!X39)</f>
        <v/>
      </c>
      <c r="AU39" s="13"/>
      <c r="AV39" s="372"/>
      <c r="AW39" s="14"/>
      <c r="AX39" s="1"/>
      <c r="AY39" s="1"/>
      <c r="AZ39" s="1"/>
      <c r="BA39" s="1"/>
      <c r="BB39" s="1"/>
      <c r="BC39" s="1"/>
      <c r="BD39" s="1"/>
      <c r="BE39" s="1"/>
      <c r="BF39" s="1"/>
      <c r="BG39" s="1"/>
      <c r="BH39" s="1"/>
      <c r="BI39" s="1"/>
      <c r="BJ39" s="1"/>
      <c r="BK39" s="1"/>
      <c r="BL39" s="1"/>
      <c r="BM39" s="1"/>
      <c r="BN39" s="1"/>
      <c r="BO39" s="1"/>
    </row>
    <row r="40" spans="1:67" ht="15" customHeight="1">
      <c r="A40" s="1"/>
      <c r="B40" s="445"/>
      <c r="C40" s="435"/>
      <c r="D40" s="435"/>
      <c r="E40" s="435"/>
      <c r="F40" s="86">
        <v>8</v>
      </c>
      <c r="G40" s="228"/>
      <c r="H40" s="451"/>
      <c r="I40" s="435"/>
      <c r="J40" s="86">
        <v>18</v>
      </c>
      <c r="K40" s="89"/>
      <c r="L40" s="435"/>
      <c r="M40" s="435"/>
      <c r="N40" s="435"/>
      <c r="O40" s="446"/>
      <c r="P40" s="1"/>
      <c r="Q40" s="6"/>
      <c r="R40" s="210">
        <v>29</v>
      </c>
      <c r="S40" s="376"/>
      <c r="T40" s="391"/>
      <c r="U40" s="96"/>
      <c r="V40" s="1"/>
      <c r="W40" s="6"/>
      <c r="X40" s="15"/>
      <c r="Y40" s="21"/>
      <c r="Z40" s="1"/>
      <c r="AA40" s="22"/>
      <c r="AB40" s="224" t="s">
        <v>25</v>
      </c>
      <c r="AC40" s="352"/>
      <c r="AD40" s="21"/>
      <c r="AE40" s="11"/>
      <c r="AF40" s="11"/>
      <c r="AG40" s="11"/>
      <c r="AH40" s="11"/>
      <c r="AI40" s="11"/>
      <c r="AJ40" s="11"/>
      <c r="AK40" s="11"/>
      <c r="AL40" s="11"/>
      <c r="AM40" s="11"/>
      <c r="AN40" s="11"/>
      <c r="AO40" s="11"/>
      <c r="AP40" s="11"/>
      <c r="AQ40" s="11"/>
      <c r="AR40" s="11"/>
      <c r="AS40" s="6"/>
      <c r="AT40" s="371" t="str">
        <f>IF(ISBLANK('League Management'!X40)=TRUE,"",'League Management'!X40)</f>
        <v/>
      </c>
      <c r="AU40" s="13"/>
      <c r="AV40" s="372"/>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45"/>
      <c r="C41" s="435"/>
      <c r="D41" s="435"/>
      <c r="E41" s="435"/>
      <c r="F41" s="86">
        <v>9</v>
      </c>
      <c r="G41" s="228"/>
      <c r="H41" s="451"/>
      <c r="I41" s="435"/>
      <c r="J41" s="86">
        <v>19</v>
      </c>
      <c r="K41" s="89"/>
      <c r="L41" s="435"/>
      <c r="M41" s="435"/>
      <c r="N41" s="435"/>
      <c r="O41" s="446"/>
      <c r="P41" s="1"/>
      <c r="Q41" s="6"/>
      <c r="R41" s="211">
        <v>30</v>
      </c>
      <c r="S41" s="377"/>
      <c r="T41" s="392"/>
      <c r="U41" s="96"/>
      <c r="V41" s="1"/>
      <c r="W41" s="6"/>
      <c r="X41" s="15"/>
      <c r="Y41" s="21"/>
      <c r="Z41" s="1"/>
      <c r="AA41" s="6"/>
      <c r="AB41" s="225" t="s">
        <v>27</v>
      </c>
      <c r="AC41" s="353"/>
      <c r="AD41" s="96"/>
      <c r="AE41" s="11"/>
      <c r="AF41" s="11"/>
      <c r="AG41" s="11"/>
      <c r="AH41" s="11"/>
      <c r="AI41" s="11"/>
      <c r="AJ41" s="11"/>
      <c r="AK41" s="11"/>
      <c r="AL41" s="11"/>
      <c r="AM41" s="11"/>
      <c r="AN41" s="11"/>
      <c r="AO41" s="11"/>
      <c r="AP41" s="11"/>
      <c r="AQ41" s="11"/>
      <c r="AR41" s="11"/>
      <c r="AS41" s="6"/>
      <c r="AT41" s="371" t="str">
        <f>IF(ISBLANK('League Management'!X41)=TRUE,"",'League Management'!X41)</f>
        <v/>
      </c>
      <c r="AU41" s="13"/>
      <c r="AV41" s="372"/>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45"/>
      <c r="C42" s="435"/>
      <c r="D42" s="435"/>
      <c r="E42" s="435"/>
      <c r="F42" s="99">
        <v>10</v>
      </c>
      <c r="G42" s="229"/>
      <c r="H42" s="451"/>
      <c r="I42" s="435"/>
      <c r="J42" s="99">
        <v>20</v>
      </c>
      <c r="K42" s="87"/>
      <c r="L42" s="435"/>
      <c r="M42" s="435"/>
      <c r="N42" s="435"/>
      <c r="O42" s="446"/>
      <c r="P42" s="1"/>
      <c r="Q42" s="16"/>
      <c r="R42" s="19"/>
      <c r="S42" s="19"/>
      <c r="T42" s="19"/>
      <c r="U42" s="20"/>
      <c r="V42" s="1"/>
      <c r="W42" s="6"/>
      <c r="X42" s="23"/>
      <c r="Y42" s="21"/>
      <c r="Z42" s="1"/>
      <c r="AA42" s="6"/>
      <c r="AB42" s="226"/>
      <c r="AC42" s="226"/>
      <c r="AD42" s="96"/>
      <c r="AE42" s="11"/>
      <c r="AF42" s="11"/>
      <c r="AG42" s="11"/>
      <c r="AH42" s="11"/>
      <c r="AI42" s="11"/>
      <c r="AJ42" s="11"/>
      <c r="AK42" s="11"/>
      <c r="AL42" s="11"/>
      <c r="AM42" s="11"/>
      <c r="AN42" s="11"/>
      <c r="AO42" s="11"/>
      <c r="AP42" s="11"/>
      <c r="AQ42" s="11"/>
      <c r="AR42" s="11"/>
      <c r="AS42" s="6"/>
      <c r="AT42" s="371" t="str">
        <f>IF(ISBLANK('League Management'!X42)=TRUE,"",'League Management'!X42)</f>
        <v/>
      </c>
      <c r="AU42" s="13"/>
      <c r="AV42" s="372"/>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45"/>
      <c r="C43" s="435"/>
      <c r="D43" s="435"/>
      <c r="E43" s="435"/>
      <c r="F43" s="435"/>
      <c r="G43" s="435"/>
      <c r="H43" s="435"/>
      <c r="I43" s="435"/>
      <c r="J43" s="435"/>
      <c r="K43" s="435"/>
      <c r="L43" s="435"/>
      <c r="M43" s="435"/>
      <c r="N43" s="435"/>
      <c r="O43" s="446"/>
      <c r="P43" s="1"/>
      <c r="Q43" s="1"/>
      <c r="R43" s="1"/>
      <c r="S43" s="1"/>
      <c r="T43" s="1"/>
      <c r="U43" s="1"/>
      <c r="V43" s="84"/>
      <c r="W43" s="6"/>
      <c r="X43" s="23"/>
      <c r="Y43" s="21"/>
      <c r="Z43" s="1"/>
      <c r="AA43" s="6"/>
      <c r="AB43" s="545" t="str">
        <f ca="1">Data!AQ191</f>
        <v>Haas</v>
      </c>
      <c r="AC43" s="546"/>
      <c r="AD43" s="96"/>
      <c r="AE43" s="11"/>
      <c r="AF43" s="11"/>
      <c r="AG43" s="11"/>
      <c r="AH43" s="11"/>
      <c r="AI43" s="11"/>
      <c r="AJ43" s="11"/>
      <c r="AK43" s="11"/>
      <c r="AL43" s="11"/>
      <c r="AM43" s="11"/>
      <c r="AN43" s="11"/>
      <c r="AO43" s="11"/>
      <c r="AP43" s="11"/>
      <c r="AQ43" s="11"/>
      <c r="AR43" s="11"/>
      <c r="AS43" s="6"/>
      <c r="AT43" s="371" t="str">
        <f>IF(ISBLANK('League Management'!X43)=TRUE,"",'League Management'!X43)</f>
        <v/>
      </c>
      <c r="AU43" s="13"/>
      <c r="AV43" s="372"/>
      <c r="AW43" s="21"/>
      <c r="AX43" s="1"/>
      <c r="AY43" s="1"/>
      <c r="AZ43" s="1"/>
      <c r="BA43" s="1"/>
      <c r="BB43" s="1"/>
      <c r="BC43" s="1"/>
      <c r="BD43" s="1"/>
      <c r="BE43" s="1"/>
      <c r="BF43" s="1"/>
      <c r="BG43" s="1"/>
      <c r="BH43" s="1"/>
      <c r="BI43" s="1"/>
      <c r="BJ43" s="1"/>
      <c r="BK43" s="1"/>
      <c r="BL43" s="1"/>
      <c r="BM43" s="1"/>
      <c r="BN43" s="1"/>
      <c r="BO43" s="1"/>
    </row>
    <row r="44" spans="1:67" ht="15" customHeight="1">
      <c r="A44" s="1"/>
      <c r="B44" s="445"/>
      <c r="C44" s="611" t="s">
        <v>233</v>
      </c>
      <c r="D44" s="612"/>
      <c r="E44" s="612"/>
      <c r="F44" s="612"/>
      <c r="G44" s="612"/>
      <c r="H44" s="612"/>
      <c r="I44" s="612"/>
      <c r="J44" s="612"/>
      <c r="K44" s="612"/>
      <c r="L44" s="612"/>
      <c r="M44" s="612"/>
      <c r="N44" s="613"/>
      <c r="O44" s="446"/>
      <c r="P44" s="1"/>
      <c r="Q44" s="1"/>
      <c r="R44" s="1"/>
      <c r="S44" s="1"/>
      <c r="T44" s="1"/>
      <c r="U44" s="1"/>
      <c r="V44" s="1"/>
      <c r="W44" s="6"/>
      <c r="X44" s="24"/>
      <c r="Y44" s="21"/>
      <c r="Z44" s="1"/>
      <c r="AA44" s="6"/>
      <c r="AB44" s="224" t="s">
        <v>25</v>
      </c>
      <c r="AC44" s="352"/>
      <c r="AD44" s="96"/>
      <c r="AE44" s="11"/>
      <c r="AF44" s="11"/>
      <c r="AG44" s="11"/>
      <c r="AH44" s="11"/>
      <c r="AI44" s="11"/>
      <c r="AJ44" s="11"/>
      <c r="AK44" s="11"/>
      <c r="AL44" s="11"/>
      <c r="AM44" s="11"/>
      <c r="AN44" s="11"/>
      <c r="AO44" s="11"/>
      <c r="AP44" s="11"/>
      <c r="AQ44" s="11"/>
      <c r="AR44" s="11"/>
      <c r="AS44" s="6"/>
      <c r="AT44" s="371" t="str">
        <f>IF(ISBLANK('League Management'!X44)=TRUE,"",'League Management'!X44)</f>
        <v/>
      </c>
      <c r="AU44" s="13"/>
      <c r="AV44" s="372"/>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45"/>
      <c r="C45" s="614" t="s">
        <v>7</v>
      </c>
      <c r="D45" s="615"/>
      <c r="E45" s="615"/>
      <c r="F45" s="433">
        <v>15</v>
      </c>
      <c r="G45" s="434" t="s">
        <v>8</v>
      </c>
      <c r="H45" s="607">
        <v>25</v>
      </c>
      <c r="I45" s="607"/>
      <c r="J45" s="615" t="s">
        <v>9</v>
      </c>
      <c r="K45" s="615"/>
      <c r="L45" s="615"/>
      <c r="M45" s="615"/>
      <c r="N45" s="621"/>
      <c r="O45" s="446"/>
      <c r="P45" s="1"/>
      <c r="Q45" s="1"/>
      <c r="R45" s="1"/>
      <c r="S45" s="1"/>
      <c r="T45" s="1"/>
      <c r="U45" s="1"/>
      <c r="V45" s="1"/>
      <c r="W45" s="6"/>
      <c r="X45" s="23"/>
      <c r="Y45" s="21"/>
      <c r="Z45" s="1"/>
      <c r="AA45" s="6"/>
      <c r="AB45" s="225" t="s">
        <v>27</v>
      </c>
      <c r="AC45" s="353"/>
      <c r="AD45" s="96"/>
      <c r="AE45" s="11"/>
      <c r="AF45" s="11"/>
      <c r="AG45" s="11"/>
      <c r="AH45" s="11"/>
      <c r="AI45" s="11"/>
      <c r="AJ45" s="11"/>
      <c r="AK45" s="11"/>
      <c r="AL45" s="11"/>
      <c r="AM45" s="11"/>
      <c r="AN45" s="11"/>
      <c r="AO45" s="11"/>
      <c r="AP45" s="11"/>
      <c r="AQ45" s="11"/>
      <c r="AR45" s="11"/>
      <c r="AS45" s="6"/>
      <c r="AT45" s="371" t="str">
        <f>IF(ISBLANK('League Management'!X45)=TRUE,"",'League Management'!X45)</f>
        <v/>
      </c>
      <c r="AU45" s="13"/>
      <c r="AV45" s="372"/>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45"/>
      <c r="C46" s="619" t="s">
        <v>7</v>
      </c>
      <c r="D46" s="620"/>
      <c r="E46" s="620"/>
      <c r="F46" s="90">
        <v>20</v>
      </c>
      <c r="G46" s="100" t="s">
        <v>8</v>
      </c>
      <c r="H46" s="609">
        <v>30</v>
      </c>
      <c r="I46" s="609"/>
      <c r="J46" s="620" t="s">
        <v>11</v>
      </c>
      <c r="K46" s="620"/>
      <c r="L46" s="620"/>
      <c r="M46" s="620"/>
      <c r="N46" s="622"/>
      <c r="O46" s="446"/>
      <c r="P46" s="1"/>
      <c r="Q46" s="1"/>
      <c r="R46" s="1"/>
      <c r="S46" s="1"/>
      <c r="T46" s="1"/>
      <c r="U46" s="1"/>
      <c r="V46" s="1"/>
      <c r="W46" s="6"/>
      <c r="X46" s="24"/>
      <c r="Y46" s="21"/>
      <c r="Z46" s="1"/>
      <c r="AA46" s="6"/>
      <c r="AB46" s="226"/>
      <c r="AC46" s="226"/>
      <c r="AD46" s="96"/>
      <c r="AE46" s="11"/>
      <c r="AF46" s="11"/>
      <c r="AG46" s="11"/>
      <c r="AH46" s="11"/>
      <c r="AI46" s="11"/>
      <c r="AJ46" s="11"/>
      <c r="AK46" s="11"/>
      <c r="AL46" s="11"/>
      <c r="AM46" s="11"/>
      <c r="AN46" s="11"/>
      <c r="AO46" s="11"/>
      <c r="AP46" s="11"/>
      <c r="AQ46" s="11"/>
      <c r="AR46" s="11"/>
      <c r="AS46" s="6"/>
      <c r="AT46" s="371" t="str">
        <f>IF(ISBLANK('League Management'!X46)=TRUE,"",'League Management'!X46)</f>
        <v/>
      </c>
      <c r="AU46" s="13"/>
      <c r="AV46" s="372"/>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47"/>
      <c r="C47" s="448"/>
      <c r="D47" s="448"/>
      <c r="E47" s="448"/>
      <c r="F47" s="448"/>
      <c r="G47" s="448"/>
      <c r="H47" s="448"/>
      <c r="I47" s="448"/>
      <c r="J47" s="448"/>
      <c r="K47" s="448"/>
      <c r="L47" s="448"/>
      <c r="M47" s="448"/>
      <c r="N47" s="448"/>
      <c r="O47" s="449"/>
      <c r="P47" s="1"/>
      <c r="Q47" s="1"/>
      <c r="R47" s="1"/>
      <c r="S47" s="1"/>
      <c r="T47" s="1"/>
      <c r="U47" s="1"/>
      <c r="V47" s="1"/>
      <c r="W47" s="6"/>
      <c r="X47" s="23"/>
      <c r="Y47" s="21"/>
      <c r="Z47" s="1"/>
      <c r="AA47" s="6"/>
      <c r="AB47" s="547" t="str">
        <f ca="1">Data!AR191</f>
        <v>Williams</v>
      </c>
      <c r="AC47" s="548"/>
      <c r="AD47" s="96"/>
      <c r="AE47" s="11"/>
      <c r="AF47" s="11"/>
      <c r="AG47" s="11"/>
      <c r="AH47" s="11"/>
      <c r="AI47" s="11"/>
      <c r="AJ47" s="11"/>
      <c r="AK47" s="11"/>
      <c r="AL47" s="11"/>
      <c r="AM47" s="11"/>
      <c r="AN47" s="11"/>
      <c r="AO47" s="11"/>
      <c r="AP47" s="11"/>
      <c r="AQ47" s="11"/>
      <c r="AR47" s="11"/>
      <c r="AS47" s="6"/>
      <c r="AT47" s="371" t="str">
        <f>IF(ISBLANK('League Management'!X47)=TRUE,"",'League Management'!X47)</f>
        <v/>
      </c>
      <c r="AU47" s="13"/>
      <c r="AV47" s="372"/>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4" t="s">
        <v>25</v>
      </c>
      <c r="AC48" s="352"/>
      <c r="AD48" s="96"/>
      <c r="AE48" s="11"/>
      <c r="AF48" s="11"/>
      <c r="AG48" s="11"/>
      <c r="AH48" s="11"/>
      <c r="AI48" s="11"/>
      <c r="AJ48" s="11"/>
      <c r="AK48" s="11"/>
      <c r="AL48" s="11"/>
      <c r="AM48" s="11"/>
      <c r="AN48" s="11"/>
      <c r="AO48" s="11"/>
      <c r="AP48" s="11"/>
      <c r="AQ48" s="11"/>
      <c r="AR48" s="11"/>
      <c r="AS48" s="6"/>
      <c r="AT48" s="371" t="str">
        <f>IF(ISBLANK('League Management'!X48)=TRUE,"",'League Management'!X48)</f>
        <v/>
      </c>
      <c r="AU48" s="13"/>
      <c r="AV48" s="372"/>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5" t="s">
        <v>27</v>
      </c>
      <c r="AC49" s="353"/>
      <c r="AD49" s="96"/>
      <c r="AE49" s="11"/>
      <c r="AF49" s="11"/>
      <c r="AG49" s="11"/>
      <c r="AH49" s="11"/>
      <c r="AI49" s="11"/>
      <c r="AJ49" s="11"/>
      <c r="AK49" s="11"/>
      <c r="AL49" s="11"/>
      <c r="AM49" s="11"/>
      <c r="AN49" s="11"/>
      <c r="AO49" s="11"/>
      <c r="AP49" s="11"/>
      <c r="AQ49" s="11"/>
      <c r="AR49" s="11"/>
      <c r="AS49" s="6"/>
      <c r="AT49" s="371" t="str">
        <f>IF(ISBLANK('League Management'!X49)=TRUE,"",'League Management'!X49)</f>
        <v/>
      </c>
      <c r="AU49" s="13"/>
      <c r="AV49" s="372"/>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71" t="str">
        <f>IF(ISBLANK('League Management'!X50)=TRUE,"",'League Management'!X50)</f>
        <v/>
      </c>
      <c r="AU50" s="13"/>
      <c r="AV50" s="372"/>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73" t="str">
        <f>IF(ISBLANK('League Management'!X51)=TRUE,"",'League Management'!X51)</f>
        <v/>
      </c>
      <c r="AU51" s="374"/>
      <c r="AV51" s="375"/>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C44:N44"/>
    <mergeCell ref="H45:I45"/>
    <mergeCell ref="H46:I46"/>
    <mergeCell ref="C45:E45"/>
    <mergeCell ref="C46:E46"/>
    <mergeCell ref="J45:N45"/>
    <mergeCell ref="J46:N46"/>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AT4:AV4"/>
    <mergeCell ref="X6:X9"/>
    <mergeCell ref="AB6:AC9"/>
    <mergeCell ref="AT6:AV9"/>
    <mergeCell ref="AI7:AO7"/>
    <mergeCell ref="AG4:AP4"/>
    <mergeCell ref="AG7:AH7"/>
    <mergeCell ref="AG6:AP6"/>
    <mergeCell ref="AG8:AP8"/>
    <mergeCell ref="AB4:AC4"/>
    <mergeCell ref="AB43:AC43"/>
    <mergeCell ref="AB47:AC47"/>
    <mergeCell ref="AB31:AC31"/>
    <mergeCell ref="AB35:AC35"/>
    <mergeCell ref="AI10:AI11"/>
    <mergeCell ref="AB11:AC11"/>
    <mergeCell ref="AB15:AC15"/>
    <mergeCell ref="AB23:AC23"/>
    <mergeCell ref="AB27:AC27"/>
    <mergeCell ref="AB39:AC39"/>
    <mergeCell ref="AB19:AC19"/>
    <mergeCell ref="AG10:AH11"/>
    <mergeCell ref="AJ10:AK10"/>
    <mergeCell ref="AG35:AP38"/>
    <mergeCell ref="AM10:AM11"/>
    <mergeCell ref="AN10:AN11"/>
    <mergeCell ref="AO10:AP10"/>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F27:J27"/>
    <mergeCell ref="L24:N24"/>
    <mergeCell ref="L25:N25"/>
    <mergeCell ref="K26:N26"/>
    <mergeCell ref="L27:N27"/>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519"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518" priority="9997">
      <formula>IF($I$11="Default F1",TRUE,FALSE)</formula>
    </cfRule>
  </conditionalFormatting>
  <conditionalFormatting sqref="I10">
    <cfRule type="expression" dxfId="517" priority="4">
      <formula>IF($I$11="Default F1",TRUE,FALSE)</formula>
    </cfRule>
  </conditionalFormatting>
  <conditionalFormatting sqref="I12">
    <cfRule type="expression" dxfId="516" priority="3">
      <formula>IF($I$11="Default F1",TRUE,FALSE)</formula>
    </cfRule>
  </conditionalFormatting>
  <conditionalFormatting sqref="I19">
    <cfRule type="expression" dxfId="515" priority="2">
      <formula>IF($I$11="Default F1",TRUE,FALSE)</formula>
    </cfRule>
  </conditionalFormatting>
  <conditionalFormatting sqref="AG12:AG31">
    <cfRule type="expression" dxfId="514" priority="23">
      <formula>IF($I$11="Custom",TRUE,FALSE)</formula>
    </cfRule>
  </conditionalFormatting>
  <conditionalFormatting sqref="AB11:AC47">
    <cfRule type="expression" dxfId="513" priority="10038">
      <formula>IF($I$11="Default F1",IF($AB11="Alfa Romeo",TRUE,FALSE))</formula>
    </cfRule>
    <cfRule type="expression" dxfId="512" priority="10039">
      <formula>IF($I$11="Default F1",IF($AB11="Alpha Tauri",TRUE,FALSE))</formula>
    </cfRule>
    <cfRule type="expression" dxfId="511" priority="10040">
      <formula>IF($I$11="Default F1",IF($AB11="Williams",TRUE,FALSE))</formula>
    </cfRule>
    <cfRule type="expression" dxfId="510" priority="10041">
      <formula>IF($I$11="Default F1",IF($AB11="Haas",TRUE,FALSE))</formula>
    </cfRule>
    <cfRule type="expression" dxfId="509" priority="10042">
      <formula>IF($I$11="Default F1",IF($AB11="Alpine",TRUE,FALSE))</formula>
    </cfRule>
    <cfRule type="expression" dxfId="508" priority="10043">
      <formula>IF($I$11="Default F1",IF($AB11="McLaren",TRUE,FALSE))</formula>
    </cfRule>
    <cfRule type="expression" dxfId="507" priority="10044">
      <formula>IF($I$11="Default F1",IF($AB11="Aston Martin",TRUE,FALSE))</formula>
    </cfRule>
    <cfRule type="expression" dxfId="506" priority="10045">
      <formula>IF($I$11="Default F1",IF($AB11="Red Bull",TRUE,FALSE))</formula>
    </cfRule>
    <cfRule type="expression" dxfId="505" priority="10046">
      <formula>IF($I$11="Default F1",IF($AB11="Ferrari",TRUE,FALSE))</formula>
    </cfRule>
    <cfRule type="expression" dxfId="504" priority="10047">
      <formula>IF($I$11="Default F1",IF($AB11="Mercedes",TRUE,FALSE))</formula>
    </cfRule>
  </conditionalFormatting>
  <conditionalFormatting sqref="T12:T41">
    <cfRule type="expression" dxfId="503" priority="10048">
      <formula>IF($I$21="Default F1",TRUE,FALSE)</formula>
    </cfRule>
  </conditionalFormatting>
  <conditionalFormatting sqref="F33:G42 J33:K42">
    <cfRule type="expression" dxfId="502" priority="10132">
      <formula>IF($I$30="Default F1",TRUE,FALSE)</formula>
    </cfRule>
  </conditionalFormatting>
  <conditionalFormatting sqref="J33:K42">
    <cfRule type="expression" dxfId="501"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K30" sqref="K30"/>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15"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12"/>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41" t="s">
        <v>62</v>
      </c>
      <c r="D3" s="642"/>
      <c r="E3" s="642"/>
      <c r="F3" s="642"/>
      <c r="G3" s="642"/>
      <c r="H3" s="642"/>
      <c r="I3" s="643"/>
      <c r="J3" s="96"/>
      <c r="K3" s="1"/>
      <c r="L3" s="101"/>
      <c r="M3" s="647" t="s">
        <v>63</v>
      </c>
      <c r="N3" s="648"/>
      <c r="O3" s="648"/>
      <c r="P3" s="648"/>
      <c r="Q3" s="648"/>
      <c r="R3" s="648"/>
      <c r="S3" s="649"/>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44"/>
      <c r="D4" s="645"/>
      <c r="E4" s="645"/>
      <c r="F4" s="645"/>
      <c r="G4" s="645"/>
      <c r="H4" s="645"/>
      <c r="I4" s="646"/>
      <c r="J4" s="96"/>
      <c r="K4" s="1"/>
      <c r="L4" s="47"/>
      <c r="M4" s="650"/>
      <c r="N4" s="651"/>
      <c r="O4" s="651"/>
      <c r="P4" s="651"/>
      <c r="Q4" s="651"/>
      <c r="R4" s="651"/>
      <c r="S4" s="652"/>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53"/>
      <c r="D5" s="640"/>
      <c r="E5" s="640"/>
      <c r="F5" s="640"/>
      <c r="G5" s="640"/>
      <c r="H5" s="640"/>
      <c r="I5" s="640"/>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7"/>
      <c r="C6" s="215" t="s">
        <v>64</v>
      </c>
      <c r="D6" s="216"/>
      <c r="E6" s="215" t="s">
        <v>65</v>
      </c>
      <c r="F6" s="215" t="s">
        <v>66</v>
      </c>
      <c r="G6" s="654" t="s">
        <v>208</v>
      </c>
      <c r="H6" s="655"/>
      <c r="I6" s="215" t="s">
        <v>67</v>
      </c>
      <c r="J6" s="12"/>
      <c r="K6" s="217"/>
      <c r="L6" s="218"/>
      <c r="M6" s="215" t="s">
        <v>64</v>
      </c>
      <c r="N6" s="219"/>
      <c r="O6" s="215" t="s">
        <v>68</v>
      </c>
      <c r="P6" s="215" t="s">
        <v>66</v>
      </c>
      <c r="Q6" s="654" t="s">
        <v>208</v>
      </c>
      <c r="R6" s="655"/>
      <c r="S6" s="215"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13"/>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31">
        <v>1</v>
      </c>
      <c r="D8" s="102"/>
      <c r="E8" s="633" t="str">
        <f ca="1">OFFSET(Data!$FF$205,(ROW(A1)-1)/2,0)</f>
        <v>Mercedes</v>
      </c>
      <c r="F8" s="635">
        <f ca="1">OFFSET(Data!$FG$205,(ROW(A1)-1)/2,0)</f>
        <v>0</v>
      </c>
      <c r="G8" s="623" t="str">
        <f ca="1">OFFSET(Data!$AI$192,MATCH($G$6,Data!$AH$192:$AH$207,0)-1,MATCH(E8,Data!$AI$191:$AR$191,0)-1)</f>
        <v/>
      </c>
      <c r="H8" s="629" t="str">
        <f ca="1">G8</f>
        <v/>
      </c>
      <c r="I8" s="627"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v>1</v>
      </c>
      <c r="N8" s="52"/>
      <c r="O8" s="319" t="str">
        <f ca="1">Data!DR192</f>
        <v>-</v>
      </c>
      <c r="P8" s="320" t="str">
        <f ca="1">IF(O8&lt;&gt;"-", Data!DS192,"")</f>
        <v/>
      </c>
      <c r="Q8" s="321" t="str">
        <f ca="1">IF(O8="-","",OFFSET(Data!$B$192,MATCH(O8,Data!$B$192:$B$231,0)-1,MATCH($Q$6,Data!$C$191:$Z$191,0)))</f>
        <v/>
      </c>
      <c r="R8" s="322" t="str">
        <f ca="1">Q8</f>
        <v/>
      </c>
      <c r="S8" s="406"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32"/>
      <c r="D9" s="102"/>
      <c r="E9" s="634"/>
      <c r="F9" s="636"/>
      <c r="G9" s="624"/>
      <c r="H9" s="630"/>
      <c r="I9" s="628"/>
      <c r="J9" s="96"/>
      <c r="K9" s="1"/>
      <c r="L9" s="50"/>
      <c r="M9" s="162">
        <v>2</v>
      </c>
      <c r="N9" s="52"/>
      <c r="O9" s="323" t="str">
        <f ca="1">Data!DR193</f>
        <v>-</v>
      </c>
      <c r="P9" s="316" t="str">
        <f ca="1">IF(O9&lt;&gt;"-",Data!DS193,"")</f>
        <v/>
      </c>
      <c r="Q9" s="317" t="str">
        <f ca="1">IF(O9="-","",OFFSET(Data!$B$192,MATCH(O9,Data!$B$192:$B$231,0)-1,MATCH($Q$6,Data!$C$191:$Z$191,0)))</f>
        <v/>
      </c>
      <c r="R9" s="318" t="str">
        <f t="shared" ref="R9:R27" ca="1" si="0">Q9</f>
        <v/>
      </c>
      <c r="S9" s="407"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31">
        <v>2</v>
      </c>
      <c r="D10" s="102"/>
      <c r="E10" s="633" t="str">
        <f ca="1">OFFSET(Data!$FF$205,(ROW(A3)-1)/2,0)</f>
        <v>Ferrari</v>
      </c>
      <c r="F10" s="635">
        <f ca="1">OFFSET(Data!$FG$205,(ROW(A3)-1)/2,0)</f>
        <v>0</v>
      </c>
      <c r="G10" s="623" t="str">
        <f ca="1">OFFSET(Data!$AI$192,MATCH($G$6,Data!$AH$192:$AH$207,0)-1,MATCH(E10,Data!$AI$191:$AR$191,0)-1)</f>
        <v/>
      </c>
      <c r="H10" s="629" t="str">
        <f t="shared" ref="H10" ca="1" si="1">G10</f>
        <v/>
      </c>
      <c r="I10" s="627"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v>3</v>
      </c>
      <c r="N10" s="52"/>
      <c r="O10" s="323" t="str">
        <f ca="1">Data!DR194</f>
        <v>-</v>
      </c>
      <c r="P10" s="316" t="str">
        <f ca="1">IF(O10&lt;&gt;"-",Data!DS194,"")</f>
        <v/>
      </c>
      <c r="Q10" s="317" t="str">
        <f ca="1">IF(O10="-","",OFFSET(Data!$B$192,MATCH(O10,Data!$B$192:$B$231,0)-1,MATCH($Q$6,Data!$C$191:$Z$191,0)))</f>
        <v/>
      </c>
      <c r="R10" s="318" t="str">
        <f t="shared" ca="1" si="0"/>
        <v/>
      </c>
      <c r="S10" s="407"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32"/>
      <c r="D11" s="102"/>
      <c r="E11" s="634"/>
      <c r="F11" s="636"/>
      <c r="G11" s="624"/>
      <c r="H11" s="630"/>
      <c r="I11" s="628"/>
      <c r="J11" s="96"/>
      <c r="K11" s="1"/>
      <c r="L11" s="50"/>
      <c r="M11" s="162">
        <v>4</v>
      </c>
      <c r="N11" s="52"/>
      <c r="O11" s="323" t="str">
        <f ca="1">Data!DR195</f>
        <v>-</v>
      </c>
      <c r="P11" s="316" t="str">
        <f ca="1">IF(O11&lt;&gt;"-",Data!DS195,"")</f>
        <v/>
      </c>
      <c r="Q11" s="317" t="str">
        <f ca="1">IF(O11="-","",OFFSET(Data!$B$192,MATCH(O11,Data!$B$192:$B$231,0)-1,MATCH($Q$6,Data!$C$191:$Z$191,0)))</f>
        <v/>
      </c>
      <c r="R11" s="318" t="str">
        <f t="shared" ca="1" si="0"/>
        <v/>
      </c>
      <c r="S11" s="407"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31">
        <v>3</v>
      </c>
      <c r="D12" s="102"/>
      <c r="E12" s="633" t="str">
        <f ca="1">OFFSET(Data!$FF$205,(ROW(A5)-1)/2,0)</f>
        <v>Red Bull</v>
      </c>
      <c r="F12" s="635">
        <f ca="1">OFFSET(Data!$FG$205,(ROW(A5)-1)/2,0)</f>
        <v>0</v>
      </c>
      <c r="G12" s="623" t="str">
        <f ca="1">OFFSET(Data!$AI$192,MATCH($G$6,Data!$AH$192:$AH$207,0)-1,MATCH(E12,Data!$AI$191:$AR$191,0)-1)</f>
        <v/>
      </c>
      <c r="H12" s="629" t="str">
        <f t="shared" ref="H12" ca="1" si="2">G12</f>
        <v/>
      </c>
      <c r="I12" s="627"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v>5</v>
      </c>
      <c r="N12" s="52"/>
      <c r="O12" s="323" t="str">
        <f ca="1">Data!DR196</f>
        <v>-</v>
      </c>
      <c r="P12" s="316" t="str">
        <f ca="1">IF(O12&lt;&gt;"-",Data!DS196,"")</f>
        <v/>
      </c>
      <c r="Q12" s="317" t="str">
        <f ca="1">IF(O12="-","",OFFSET(Data!$B$192,MATCH(O12,Data!$B$192:$B$231,0)-1,MATCH($Q$6,Data!$C$191:$Z$191,0)))</f>
        <v/>
      </c>
      <c r="R12" s="318" t="str">
        <f t="shared" ca="1" si="0"/>
        <v/>
      </c>
      <c r="S12" s="407"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32"/>
      <c r="D13" s="102"/>
      <c r="E13" s="634"/>
      <c r="F13" s="636"/>
      <c r="G13" s="624"/>
      <c r="H13" s="630"/>
      <c r="I13" s="628"/>
      <c r="J13" s="96"/>
      <c r="K13" s="1"/>
      <c r="L13" s="50"/>
      <c r="M13" s="162">
        <v>6</v>
      </c>
      <c r="N13" s="52"/>
      <c r="O13" s="323" t="str">
        <f ca="1">Data!DR197</f>
        <v>-</v>
      </c>
      <c r="P13" s="316" t="str">
        <f ca="1">IF(O13&lt;&gt;"-",Data!DS197,"")</f>
        <v/>
      </c>
      <c r="Q13" s="317" t="str">
        <f ca="1">IF(O13="-","",OFFSET(Data!$B$192,MATCH(O13,Data!$B$192:$B$231,0)-1,MATCH($Q$6,Data!$C$191:$Z$191,0)))</f>
        <v/>
      </c>
      <c r="R13" s="318" t="str">
        <f t="shared" ca="1" si="0"/>
        <v/>
      </c>
      <c r="S13" s="407"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31">
        <v>4</v>
      </c>
      <c r="D14" s="102"/>
      <c r="E14" s="633" t="str">
        <f ca="1">OFFSET(Data!$FF$205,(ROW(A7)-1)/2,0)</f>
        <v>Aston Martin</v>
      </c>
      <c r="F14" s="635">
        <f ca="1">OFFSET(Data!$FG$205,(ROW(A7)-1)/2,0)</f>
        <v>0</v>
      </c>
      <c r="G14" s="623" t="str">
        <f ca="1">OFFSET(Data!$AI$192,MATCH($G$6,Data!$AH$192:$AH$207,0)-1,MATCH(E14,Data!$AI$191:$AR$191,0)-1)</f>
        <v/>
      </c>
      <c r="H14" s="629" t="str">
        <f t="shared" ref="H14" ca="1" si="3">G14</f>
        <v/>
      </c>
      <c r="I14" s="627"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v>7</v>
      </c>
      <c r="N14" s="52"/>
      <c r="O14" s="323" t="str">
        <f ca="1">Data!DR198</f>
        <v>-</v>
      </c>
      <c r="P14" s="316" t="str">
        <f ca="1">IF(O14&lt;&gt;"-",Data!DS198,"")</f>
        <v/>
      </c>
      <c r="Q14" s="317" t="str">
        <f ca="1">IF(O14="-","",OFFSET(Data!$B$192,MATCH(O14,Data!$B$192:$B$231,0)-1,MATCH($Q$6,Data!$C$191:$Z$191,0)))</f>
        <v/>
      </c>
      <c r="R14" s="318" t="str">
        <f t="shared" ca="1" si="0"/>
        <v/>
      </c>
      <c r="S14" s="407"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32"/>
      <c r="D15" s="102"/>
      <c r="E15" s="634"/>
      <c r="F15" s="636"/>
      <c r="G15" s="624"/>
      <c r="H15" s="630"/>
      <c r="I15" s="628"/>
      <c r="J15" s="96"/>
      <c r="K15" s="1"/>
      <c r="L15" s="50"/>
      <c r="M15" s="162">
        <v>8</v>
      </c>
      <c r="N15" s="52"/>
      <c r="O15" s="323" t="str">
        <f ca="1">Data!DR199</f>
        <v>-</v>
      </c>
      <c r="P15" s="316" t="str">
        <f ca="1">IF(O15&lt;&gt;"-",Data!DS199,"")</f>
        <v/>
      </c>
      <c r="Q15" s="317" t="str">
        <f ca="1">IF(O15="-","",OFFSET(Data!$B$192,MATCH(O15,Data!$B$192:$B$231,0)-1,MATCH($Q$6,Data!$C$191:$Z$191,0)))</f>
        <v/>
      </c>
      <c r="R15" s="318" t="str">
        <f t="shared" ca="1" si="0"/>
        <v/>
      </c>
      <c r="S15" s="407"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37"/>
      <c r="C16" s="631">
        <v>5</v>
      </c>
      <c r="D16" s="639"/>
      <c r="E16" s="633" t="str">
        <f ca="1">OFFSET(Data!$FF$205,(ROW(A9)-1)/2,0)</f>
        <v>McLaren</v>
      </c>
      <c r="F16" s="635">
        <f ca="1">OFFSET(Data!$FG$205,(ROW(A9)-1)/2,0)</f>
        <v>0</v>
      </c>
      <c r="G16" s="623" t="str">
        <f ca="1">OFFSET(Data!$AI$192,MATCH($G$6,Data!$AH$192:$AH$207,0)-1,MATCH(E16,Data!$AI$191:$AR$191,0)-1)</f>
        <v/>
      </c>
      <c r="H16" s="629" t="str">
        <f t="shared" ref="H16" ca="1" si="4">G16</f>
        <v/>
      </c>
      <c r="I16" s="627"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25"/>
      <c r="K16" s="1"/>
      <c r="L16" s="50"/>
      <c r="M16" s="162">
        <v>9</v>
      </c>
      <c r="N16" s="52"/>
      <c r="O16" s="323" t="str">
        <f ca="1">Data!DR200</f>
        <v>-</v>
      </c>
      <c r="P16" s="316" t="str">
        <f ca="1">IF(O16&lt;&gt;"-",Data!DS200,"")</f>
        <v/>
      </c>
      <c r="Q16" s="317" t="str">
        <f ca="1">IF(O16="-","",OFFSET(Data!$B$192,MATCH(O16,Data!$B$192:$B$231,0)-1,MATCH($Q$6,Data!$C$191:$Z$191,0)))</f>
        <v/>
      </c>
      <c r="R16" s="318" t="str">
        <f t="shared" ca="1" si="0"/>
        <v/>
      </c>
      <c r="S16" s="407"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38"/>
      <c r="C17" s="632"/>
      <c r="D17" s="640"/>
      <c r="E17" s="634"/>
      <c r="F17" s="636"/>
      <c r="G17" s="624"/>
      <c r="H17" s="630"/>
      <c r="I17" s="628"/>
      <c r="J17" s="626"/>
      <c r="K17" s="1"/>
      <c r="L17" s="50"/>
      <c r="M17" s="162">
        <v>10</v>
      </c>
      <c r="N17" s="52"/>
      <c r="O17" s="323" t="str">
        <f ca="1">Data!DR201</f>
        <v>-</v>
      </c>
      <c r="P17" s="316" t="str">
        <f ca="1">IF(O17&lt;&gt;"-",Data!DS201,"")</f>
        <v/>
      </c>
      <c r="Q17" s="317" t="str">
        <f ca="1">IF(O17="-","",OFFSET(Data!$B$192,MATCH(O17,Data!$B$192:$B$231,0)-1,MATCH($Q$6,Data!$C$191:$Z$191,0)))</f>
        <v/>
      </c>
      <c r="R17" s="318" t="str">
        <f t="shared" ca="1" si="0"/>
        <v/>
      </c>
      <c r="S17" s="407"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31">
        <v>6</v>
      </c>
      <c r="D18" s="102"/>
      <c r="E18" s="633" t="str">
        <f ca="1">OFFSET(Data!$FF$205,(ROW(A11)-1)/2,0)</f>
        <v>Alpine</v>
      </c>
      <c r="F18" s="635">
        <f ca="1">OFFSET(Data!$FG$205,(ROW(A11)-1)/2,0)</f>
        <v>0</v>
      </c>
      <c r="G18" s="623" t="str">
        <f ca="1">OFFSET(Data!$AI$192,MATCH($G$6,Data!$AH$192:$AH$207,0)-1,MATCH(E18,Data!$AI$191:$AR$191,0)-1)</f>
        <v/>
      </c>
      <c r="H18" s="629" t="str">
        <f t="shared" ref="H18" ca="1" si="5">G18</f>
        <v/>
      </c>
      <c r="I18" s="627"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v>11</v>
      </c>
      <c r="N18" s="52"/>
      <c r="O18" s="323" t="str">
        <f ca="1">Data!DR202</f>
        <v>-</v>
      </c>
      <c r="P18" s="316" t="str">
        <f ca="1">IF(O18&lt;&gt;"-",Data!DS202,"")</f>
        <v/>
      </c>
      <c r="Q18" s="317" t="str">
        <f ca="1">IF(O18="-","",OFFSET(Data!$B$192,MATCH(O18,Data!$B$192:$B$231,0)-1,MATCH($Q$6,Data!$C$191:$Z$191,0)))</f>
        <v/>
      </c>
      <c r="R18" s="318" t="str">
        <f t="shared" ca="1" si="0"/>
        <v/>
      </c>
      <c r="S18" s="407"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32"/>
      <c r="D19" s="102"/>
      <c r="E19" s="634"/>
      <c r="F19" s="636"/>
      <c r="G19" s="624"/>
      <c r="H19" s="630"/>
      <c r="I19" s="628"/>
      <c r="J19" s="96"/>
      <c r="K19" s="1"/>
      <c r="L19" s="50"/>
      <c r="M19" s="162">
        <v>12</v>
      </c>
      <c r="N19" s="52"/>
      <c r="O19" s="323" t="str">
        <f ca="1">Data!DR203</f>
        <v>-</v>
      </c>
      <c r="P19" s="316" t="str">
        <f ca="1">IF(O19&lt;&gt;"-",Data!DS203,"")</f>
        <v/>
      </c>
      <c r="Q19" s="317" t="str">
        <f ca="1">IF(O19="-","",OFFSET(Data!$B$192,MATCH(O19,Data!$B$192:$B$231,0)-1,MATCH($Q$6,Data!$C$191:$Z$191,0)))</f>
        <v/>
      </c>
      <c r="R19" s="318" t="str">
        <f t="shared" ca="1" si="0"/>
        <v/>
      </c>
      <c r="S19" s="407"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31">
        <v>7</v>
      </c>
      <c r="D20" s="102"/>
      <c r="E20" s="633" t="str">
        <f ca="1">OFFSET(Data!$FF$205,(ROW(A13)-1)/2,0)</f>
        <v>Alpha Tauri</v>
      </c>
      <c r="F20" s="635">
        <f ca="1">OFFSET(Data!$FG$205,(ROW(A13)-1)/2,0)</f>
        <v>0</v>
      </c>
      <c r="G20" s="623" t="str">
        <f ca="1">OFFSET(Data!$AI$192,MATCH($G$6,Data!$AH$192:$AH$207,0)-1,MATCH(E20,Data!$AI$191:$AR$191,0)-1)</f>
        <v/>
      </c>
      <c r="H20" s="629" t="str">
        <f t="shared" ref="H20" ca="1" si="6">G20</f>
        <v/>
      </c>
      <c r="I20" s="627"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v>13</v>
      </c>
      <c r="N20" s="52"/>
      <c r="O20" s="323" t="str">
        <f ca="1">Data!DR204</f>
        <v>-</v>
      </c>
      <c r="P20" s="316" t="str">
        <f ca="1">IF(O20&lt;&gt;"-",Data!DS204,"")</f>
        <v/>
      </c>
      <c r="Q20" s="317" t="str">
        <f ca="1">IF(O20="-","",OFFSET(Data!$B$192,MATCH(O20,Data!$B$192:$B$231,0)-1,MATCH($Q$6,Data!$C$191:$Z$191,0)))</f>
        <v/>
      </c>
      <c r="R20" s="318" t="str">
        <f t="shared" ca="1" si="0"/>
        <v/>
      </c>
      <c r="S20" s="407"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32"/>
      <c r="D21" s="102"/>
      <c r="E21" s="634"/>
      <c r="F21" s="636"/>
      <c r="G21" s="624"/>
      <c r="H21" s="630"/>
      <c r="I21" s="628"/>
      <c r="J21" s="96"/>
      <c r="K21" s="1"/>
      <c r="L21" s="50"/>
      <c r="M21" s="162">
        <v>14</v>
      </c>
      <c r="N21" s="52"/>
      <c r="O21" s="323" t="str">
        <f ca="1">Data!DR205</f>
        <v>-</v>
      </c>
      <c r="P21" s="316" t="str">
        <f ca="1">IF(O21&lt;&gt;"-",Data!DS205,"")</f>
        <v/>
      </c>
      <c r="Q21" s="317" t="str">
        <f ca="1">IF(O21="-","",OFFSET(Data!$B$192,MATCH(O21,Data!$B$192:$B$231,0)-1,MATCH($Q$6,Data!$C$191:$Z$191,0)))</f>
        <v/>
      </c>
      <c r="R21" s="318" t="str">
        <f t="shared" ca="1" si="0"/>
        <v/>
      </c>
      <c r="S21" s="407"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31">
        <v>8</v>
      </c>
      <c r="D22" s="102"/>
      <c r="E22" s="633" t="str">
        <f ca="1">OFFSET(Data!$FF$205,(ROW(A15)-1)/2,0)</f>
        <v>Alfa Romeo</v>
      </c>
      <c r="F22" s="635">
        <f ca="1">OFFSET(Data!$FG$205,(ROW(A15)-1)/2,0)</f>
        <v>0</v>
      </c>
      <c r="G22" s="623" t="str">
        <f ca="1">OFFSET(Data!$AI$192,MATCH($G$6,Data!$AH$192:$AH$207,0)-1,MATCH(E22,Data!$AI$191:$AR$191,0)-1)</f>
        <v/>
      </c>
      <c r="H22" s="629" t="str">
        <f t="shared" ref="H22" ca="1" si="7">G22</f>
        <v/>
      </c>
      <c r="I22" s="627"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v>15</v>
      </c>
      <c r="N22" s="52"/>
      <c r="O22" s="323" t="str">
        <f ca="1">Data!DR206</f>
        <v>-</v>
      </c>
      <c r="P22" s="316" t="str">
        <f ca="1">IF(O22&lt;&gt;"-",Data!DS206,"")</f>
        <v/>
      </c>
      <c r="Q22" s="317" t="str">
        <f ca="1">IF(O22="-","",OFFSET(Data!$B$192,MATCH(O22,Data!$B$192:$B$231,0)-1,MATCH($Q$6,Data!$C$191:$Z$191,0)))</f>
        <v/>
      </c>
      <c r="R22" s="318" t="str">
        <f t="shared" ca="1" si="0"/>
        <v/>
      </c>
      <c r="S22" s="407"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32"/>
      <c r="D23" s="102"/>
      <c r="E23" s="634"/>
      <c r="F23" s="636"/>
      <c r="G23" s="624"/>
      <c r="H23" s="630"/>
      <c r="I23" s="628"/>
      <c r="J23" s="96"/>
      <c r="K23" s="1"/>
      <c r="L23" s="50"/>
      <c r="M23" s="162">
        <v>16</v>
      </c>
      <c r="N23" s="52"/>
      <c r="O23" s="323" t="str">
        <f ca="1">Data!DR207</f>
        <v>-</v>
      </c>
      <c r="P23" s="316" t="str">
        <f ca="1">IF(O23&lt;&gt;"-",Data!DS207,"")</f>
        <v/>
      </c>
      <c r="Q23" s="317" t="str">
        <f ca="1">IF(O23="-","",OFFSET(Data!$B$192,MATCH(O23,Data!$B$192:$B$231,0)-1,MATCH($Q$6,Data!$C$191:$Z$191,0)))</f>
        <v/>
      </c>
      <c r="R23" s="318" t="str">
        <f t="shared" ca="1" si="0"/>
        <v/>
      </c>
      <c r="S23" s="407"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31">
        <v>9</v>
      </c>
      <c r="D24" s="102"/>
      <c r="E24" s="633" t="str">
        <f ca="1">OFFSET(Data!$FF$205,(ROW(A17)-1)/2,0)</f>
        <v>Haas</v>
      </c>
      <c r="F24" s="635">
        <f ca="1">OFFSET(Data!$FG$205,(ROW(A17)-1)/2,0)</f>
        <v>0</v>
      </c>
      <c r="G24" s="623" t="str">
        <f ca="1">OFFSET(Data!$AI$192,MATCH($G$6,Data!$AH$192:$AH$207,0)-1,MATCH(E24,Data!$AI$191:$AR$191,0)-1)</f>
        <v/>
      </c>
      <c r="H24" s="629" t="str">
        <f t="shared" ref="H24" ca="1" si="8">G24</f>
        <v/>
      </c>
      <c r="I24" s="627"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v>17</v>
      </c>
      <c r="N24" s="52"/>
      <c r="O24" s="323" t="str">
        <f ca="1">Data!DR208</f>
        <v>-</v>
      </c>
      <c r="P24" s="316" t="str">
        <f ca="1">IF(O24&lt;&gt;"-",Data!DS208,"")</f>
        <v/>
      </c>
      <c r="Q24" s="317" t="str">
        <f ca="1">IF(O24="-","",OFFSET(Data!$B$192,MATCH(O24,Data!$B$192:$B$231,0)-1,MATCH($Q$6,Data!$C$191:$Z$191,0)))</f>
        <v/>
      </c>
      <c r="R24" s="318" t="str">
        <f t="shared" ca="1" si="0"/>
        <v/>
      </c>
      <c r="S24" s="407"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32"/>
      <c r="D25" s="102"/>
      <c r="E25" s="634"/>
      <c r="F25" s="636"/>
      <c r="G25" s="624"/>
      <c r="H25" s="630"/>
      <c r="I25" s="628"/>
      <c r="J25" s="96"/>
      <c r="K25" s="1"/>
      <c r="L25" s="50"/>
      <c r="M25" s="162">
        <v>18</v>
      </c>
      <c r="N25" s="52"/>
      <c r="O25" s="323" t="str">
        <f ca="1">Data!DR209</f>
        <v>-</v>
      </c>
      <c r="P25" s="316" t="str">
        <f ca="1">IF(O25&lt;&gt;"-",Data!DS209,"")</f>
        <v/>
      </c>
      <c r="Q25" s="317" t="str">
        <f ca="1">IF(O25="-","",OFFSET(Data!$B$192,MATCH(O25,Data!$B$192:$B$231,0)-1,MATCH($Q$6,Data!$C$191:$Z$191,0)))</f>
        <v/>
      </c>
      <c r="R25" s="318" t="str">
        <f t="shared" ca="1" si="0"/>
        <v/>
      </c>
      <c r="S25" s="407"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31">
        <v>10</v>
      </c>
      <c r="D26" s="102"/>
      <c r="E26" s="633" t="str">
        <f ca="1">OFFSET(Data!$FF$205,(ROW(A19)-1)/2,0)</f>
        <v>Williams</v>
      </c>
      <c r="F26" s="635">
        <f ca="1">OFFSET(Data!$FG$205,(ROW(A19)-1)/2,0)</f>
        <v>0</v>
      </c>
      <c r="G26" s="623" t="str">
        <f ca="1">OFFSET(Data!$AI$192,MATCH($G$6,Data!$AH$192:$AH$207,0)-1,MATCH(E26,Data!$AI$191:$AR$191,0)-1)</f>
        <v/>
      </c>
      <c r="H26" s="629" t="str">
        <f t="shared" ref="H26" ca="1" si="9">G26</f>
        <v/>
      </c>
      <c r="I26" s="627"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v>19</v>
      </c>
      <c r="N26" s="52"/>
      <c r="O26" s="323" t="str">
        <f ca="1">Data!DR210</f>
        <v>-</v>
      </c>
      <c r="P26" s="316" t="str">
        <f ca="1">IF(O26&lt;&gt;"-",Data!DS210,"")</f>
        <v/>
      </c>
      <c r="Q26" s="317" t="str">
        <f ca="1">IF(O26="-","",OFFSET(Data!$B$192,MATCH(O26,Data!$B$192:$B$231,0)-1,MATCH($Q$6,Data!$C$191:$Z$191,0)))</f>
        <v/>
      </c>
      <c r="R26" s="318" t="str">
        <f t="shared" ca="1" si="0"/>
        <v/>
      </c>
      <c r="S26" s="407"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32"/>
      <c r="D27" s="102"/>
      <c r="E27" s="634"/>
      <c r="F27" s="636"/>
      <c r="G27" s="624"/>
      <c r="H27" s="630"/>
      <c r="I27" s="628"/>
      <c r="J27" s="96"/>
      <c r="K27" s="1"/>
      <c r="L27" s="50"/>
      <c r="M27" s="163">
        <v>20</v>
      </c>
      <c r="N27" s="52"/>
      <c r="O27" s="324" t="str">
        <f ca="1">Data!DR211</f>
        <v>-</v>
      </c>
      <c r="P27" s="325" t="str">
        <f ca="1">IF(O27&lt;&gt;"-",Data!DS211,"")</f>
        <v/>
      </c>
      <c r="Q27" s="326" t="str">
        <f ca="1">IF(O27="-","",OFFSET(Data!$B$192,MATCH(O27,Data!$B$192:$B$231,0)-1,MATCH($Q$6,Data!$C$191:$Z$191,0)))</f>
        <v/>
      </c>
      <c r="R27" s="327" t="str">
        <f t="shared" ca="1" si="0"/>
        <v/>
      </c>
      <c r="S27" s="408"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14"/>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C3:I4"/>
    <mergeCell ref="M3:S4"/>
    <mergeCell ref="C5:I5"/>
    <mergeCell ref="C8:C9"/>
    <mergeCell ref="E8:E9"/>
    <mergeCell ref="F8:F9"/>
    <mergeCell ref="I8:I9"/>
    <mergeCell ref="G8:G9"/>
    <mergeCell ref="G6:H6"/>
    <mergeCell ref="Q6:R6"/>
    <mergeCell ref="H8:H9"/>
    <mergeCell ref="C10:C11"/>
    <mergeCell ref="E10:E11"/>
    <mergeCell ref="F10:F11"/>
    <mergeCell ref="I10:I11"/>
    <mergeCell ref="C12:C13"/>
    <mergeCell ref="E12:E13"/>
    <mergeCell ref="F12:F13"/>
    <mergeCell ref="I12:I13"/>
    <mergeCell ref="G10:G11"/>
    <mergeCell ref="G12:G13"/>
    <mergeCell ref="H10:H11"/>
    <mergeCell ref="H12:H13"/>
    <mergeCell ref="C18:C19"/>
    <mergeCell ref="E18:E19"/>
    <mergeCell ref="F18:F19"/>
    <mergeCell ref="I18:I19"/>
    <mergeCell ref="B16:B17"/>
    <mergeCell ref="C16:C17"/>
    <mergeCell ref="D16:D17"/>
    <mergeCell ref="E16:E17"/>
    <mergeCell ref="F16:F17"/>
    <mergeCell ref="C14:C15"/>
    <mergeCell ref="E14:E15"/>
    <mergeCell ref="F14:F15"/>
    <mergeCell ref="I14:I15"/>
    <mergeCell ref="I16:I17"/>
    <mergeCell ref="G14:G15"/>
    <mergeCell ref="H14:H15"/>
    <mergeCell ref="H16:H17"/>
    <mergeCell ref="C26:C27"/>
    <mergeCell ref="E26:E27"/>
    <mergeCell ref="F26:F27"/>
    <mergeCell ref="C20:C21"/>
    <mergeCell ref="E20:E21"/>
    <mergeCell ref="F20:F21"/>
    <mergeCell ref="C22:C23"/>
    <mergeCell ref="E22:E23"/>
    <mergeCell ref="F22:F23"/>
    <mergeCell ref="C24:C25"/>
    <mergeCell ref="E24:E25"/>
    <mergeCell ref="F24:F25"/>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s>
  <conditionalFormatting sqref="C8 C10 C12 C14 C16 C26 E8:I8 S8:S27 C18 C22 C20 C24 E10:I10 E12:I12 E14:I14 E16:I16 E18:I18 E20:I20 E22:I22 E24:I24 E26:I26">
    <cfRule type="containsText" dxfId="490" priority="8" operator="containsText" text="Williams">
      <formula>NOT(ISERROR(SEARCH(("Williams"),(C8))))</formula>
    </cfRule>
  </conditionalFormatting>
  <conditionalFormatting sqref="C8 C10 C12 C14 C16 C26 E8:I8 S8:S27 C18 C22 C20 C24 E10:I10 E12:I12 E14:I14 E16:I16 E18:I18 E20:I20 E22:I22 E24:I24 E26:I26">
    <cfRule type="containsText" dxfId="489" priority="9" operator="containsText" text="Mclaren">
      <formula>NOT(ISERROR(SEARCH(("Mclaren"),(C8))))</formula>
    </cfRule>
  </conditionalFormatting>
  <conditionalFormatting sqref="C8 C10 C12 C14 C16 C26 E8:I8 S8:S27 C18 C22 C20 C24 E10:I10 E12:I12 E14:I14 E16:I16 E18:I18 E20:I20 E22:I22 E24:I24 E26:I26">
    <cfRule type="containsText" dxfId="488" priority="10" operator="containsText" text="Red Bull">
      <formula>NOT(ISERROR(SEARCH("Red Bull",C8)))</formula>
    </cfRule>
  </conditionalFormatting>
  <conditionalFormatting sqref="S8:S27 E8:E27">
    <cfRule type="containsText" dxfId="487" priority="11" operator="containsText" text="Mercedes">
      <formula>NOT(ISERROR(SEARCH(("Mercedes"),(E8))))</formula>
    </cfRule>
  </conditionalFormatting>
  <conditionalFormatting sqref="C8 C10 C12 C14 C16 C26 E8:I8 S8:S27 C18 C22 C20 C24 E10:I10 E12:I12 E14:I14 E16:I16 E18:I18 E20:I20 E22:I22 E24:I24 E26:I26">
    <cfRule type="containsText" dxfId="486" priority="12" operator="containsText" text="Ferrari">
      <formula>NOT(ISERROR(SEARCH(("Ferrari"),(C8))))</formula>
    </cfRule>
  </conditionalFormatting>
  <conditionalFormatting sqref="S8:S27 E8:E27">
    <cfRule type="cellIs" dxfId="485" priority="13" operator="equal">
      <formula>"Aston Martin"</formula>
    </cfRule>
  </conditionalFormatting>
  <conditionalFormatting sqref="S8:S27 E8:E27">
    <cfRule type="cellIs" dxfId="484" priority="14" operator="equal">
      <formula>"Alpine"</formula>
    </cfRule>
  </conditionalFormatting>
  <conditionalFormatting sqref="S8:S27 E8:E27">
    <cfRule type="cellIs" dxfId="483" priority="15" operator="equal">
      <formula>"Alpha Tauri"</formula>
    </cfRule>
  </conditionalFormatting>
  <conditionalFormatting sqref="S8:S27 E8:E27">
    <cfRule type="cellIs" dxfId="482" priority="16" operator="equal">
      <formula>"Alfa Romeo"</formula>
    </cfRule>
  </conditionalFormatting>
  <conditionalFormatting sqref="S8:S27 E8:E27">
    <cfRule type="cellIs" dxfId="481" priority="17" operator="equal">
      <formula>"Haas"</formula>
    </cfRule>
  </conditionalFormatting>
  <conditionalFormatting sqref="Q8:Q27">
    <cfRule type="containsText" dxfId="480" priority="2" operator="containsText" text="Williams">
      <formula>NOT(ISERROR(SEARCH(("Williams"),(Q8))))</formula>
    </cfRule>
  </conditionalFormatting>
  <conditionalFormatting sqref="Q8:Q27">
    <cfRule type="containsText" dxfId="479" priority="3" operator="containsText" text="Mclaren">
      <formula>NOT(ISERROR(SEARCH(("Mclaren"),(Q8))))</formula>
    </cfRule>
  </conditionalFormatting>
  <conditionalFormatting sqref="Q8:Q27">
    <cfRule type="containsText" dxfId="478" priority="4" operator="containsText" text="Red Bull">
      <formula>NOT(ISERROR(SEARCH("Red Bull",Q8)))</formula>
    </cfRule>
  </conditionalFormatting>
  <conditionalFormatting sqref="Q8:Q27">
    <cfRule type="containsText" dxfId="477"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L17" sqref="L17"/>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56" t="s">
        <v>212</v>
      </c>
      <c r="C2" s="656"/>
      <c r="D2" s="656"/>
      <c r="E2" s="656"/>
      <c r="F2" s="656"/>
      <c r="G2" s="656" t="s">
        <v>72</v>
      </c>
      <c r="H2" s="656"/>
      <c r="I2" s="656"/>
      <c r="J2" s="656" t="s">
        <v>130</v>
      </c>
      <c r="K2" s="656"/>
      <c r="L2" s="656"/>
      <c r="M2" s="656"/>
      <c r="N2" s="656"/>
      <c r="O2" s="656"/>
      <c r="P2" s="656"/>
      <c r="Q2" s="656"/>
      <c r="R2" s="656"/>
      <c r="S2" s="656"/>
      <c r="T2" s="656"/>
      <c r="U2" s="656"/>
      <c r="V2" s="656"/>
      <c r="W2" s="656"/>
      <c r="X2" s="656" t="s">
        <v>74</v>
      </c>
      <c r="Y2" s="656"/>
      <c r="Z2" s="656"/>
      <c r="AA2" s="656" t="s">
        <v>75</v>
      </c>
      <c r="AB2" s="656"/>
      <c r="AC2" s="656"/>
      <c r="AD2" s="656"/>
      <c r="AE2" s="656"/>
      <c r="AF2" s="656"/>
      <c r="AG2" s="656"/>
      <c r="AH2" s="656"/>
      <c r="AI2" s="656" t="s">
        <v>106</v>
      </c>
      <c r="AJ2" s="656"/>
      <c r="AK2" s="656"/>
      <c r="AL2" s="656"/>
      <c r="AM2" s="656" t="s">
        <v>129</v>
      </c>
      <c r="AN2" s="656"/>
      <c r="AO2" s="656"/>
      <c r="AP2" s="656"/>
      <c r="AQ2" s="656"/>
      <c r="AR2" s="656"/>
      <c r="AS2" s="656" t="s">
        <v>15</v>
      </c>
      <c r="AT2" s="656"/>
      <c r="AU2" s="656"/>
      <c r="AV2" s="656"/>
      <c r="AW2" s="656"/>
      <c r="AX2" s="656" t="s">
        <v>213</v>
      </c>
      <c r="AY2" s="656"/>
      <c r="AZ2" s="656"/>
      <c r="BA2" s="656"/>
      <c r="BB2" s="656"/>
      <c r="BC2" s="65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57" t="s">
        <v>222</v>
      </c>
      <c r="C3" s="657"/>
      <c r="D3" s="657"/>
      <c r="E3" s="657"/>
      <c r="F3" s="657"/>
      <c r="G3" s="657" t="s">
        <v>223</v>
      </c>
      <c r="H3" s="657"/>
      <c r="I3" s="657"/>
      <c r="J3" s="657" t="s">
        <v>224</v>
      </c>
      <c r="K3" s="657"/>
      <c r="L3" s="657"/>
      <c r="M3" s="657"/>
      <c r="N3" s="657"/>
      <c r="O3" s="657"/>
      <c r="P3" s="657"/>
      <c r="Q3" s="657"/>
      <c r="R3" s="657"/>
      <c r="S3" s="657"/>
      <c r="T3" s="657"/>
      <c r="U3" s="657"/>
      <c r="V3" s="657"/>
      <c r="W3" s="657"/>
      <c r="X3" s="657" t="s">
        <v>225</v>
      </c>
      <c r="Y3" s="657"/>
      <c r="Z3" s="657"/>
      <c r="AA3" s="657" t="s">
        <v>214</v>
      </c>
      <c r="AB3" s="657"/>
      <c r="AC3" s="657"/>
      <c r="AD3" s="657"/>
      <c r="AE3" s="657"/>
      <c r="AF3" s="657"/>
      <c r="AG3" s="657"/>
      <c r="AH3" s="657"/>
      <c r="AI3" s="657" t="s">
        <v>215</v>
      </c>
      <c r="AJ3" s="657"/>
      <c r="AK3" s="657"/>
      <c r="AL3" s="657"/>
      <c r="AM3" s="657" t="s">
        <v>216</v>
      </c>
      <c r="AN3" s="657"/>
      <c r="AO3" s="657"/>
      <c r="AP3" s="657"/>
      <c r="AQ3" s="657"/>
      <c r="AR3" s="657"/>
      <c r="AS3" s="657" t="s">
        <v>217</v>
      </c>
      <c r="AT3" s="657"/>
      <c r="AU3" s="657"/>
      <c r="AV3" s="657"/>
      <c r="AW3" s="657"/>
      <c r="AX3" s="657" t="s">
        <v>218</v>
      </c>
      <c r="AY3" s="657"/>
      <c r="AZ3" s="657"/>
      <c r="BA3" s="657"/>
      <c r="BB3" s="657"/>
      <c r="BC3" s="65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72" t="str">
        <f ca="1">IF(OFFSET(Data!$C$14,0,(COLUMN(A1)-1)/17)="","",OFFSET(Data!$C$14,0,(COLUMN(A1)-1)/17))</f>
        <v/>
      </c>
      <c r="D6" s="673"/>
      <c r="E6" s="673"/>
      <c r="F6" s="673"/>
      <c r="G6" s="673"/>
      <c r="H6" s="674"/>
      <c r="I6" s="667" t="str" cm="1">
        <f t="array" ref="I6">IF(SUMPRODUCT(--(E9:I48&lt;&gt;""))=0,"Inactive","Activated")</f>
        <v>Inactive</v>
      </c>
      <c r="J6" s="668"/>
      <c r="K6" s="34"/>
      <c r="L6" s="1"/>
      <c r="M6" s="669" t="str">
        <f ca="1">CONCATENATE(OFFSET(Data!$C$14,0,(COLUMN(A1)-1)/17)," Penalties")</f>
        <v xml:space="preserve"> Penalties</v>
      </c>
      <c r="N6" s="670"/>
      <c r="O6" s="671"/>
      <c r="P6" s="1"/>
      <c r="Q6" s="1"/>
      <c r="R6" s="1"/>
      <c r="S6" s="33"/>
      <c r="T6" s="672" t="str">
        <f ca="1">IF(OFFSET(Data!$C$14,0,(COLUMN(R1)-1)/17)="","",OFFSET(Data!$C$14,0,(COLUMN(R1)-1)/17))</f>
        <v/>
      </c>
      <c r="U6" s="673"/>
      <c r="V6" s="673"/>
      <c r="W6" s="673"/>
      <c r="X6" s="673"/>
      <c r="Y6" s="674"/>
      <c r="Z6" s="667" t="str" cm="1">
        <f t="array" ref="Z6">IF(SUMPRODUCT(--(V9:Z48&lt;&gt;""))=0,"Inactive","Activated")</f>
        <v>Inactive</v>
      </c>
      <c r="AA6" s="668"/>
      <c r="AB6" s="34"/>
      <c r="AC6" s="1"/>
      <c r="AD6" s="669" t="str">
        <f ca="1">CONCATENATE(OFFSET(Data!$C$14,0,(COLUMN(R1)-1)/17)," Penalties")</f>
        <v xml:space="preserve"> Penalties</v>
      </c>
      <c r="AE6" s="670"/>
      <c r="AF6" s="671"/>
      <c r="AG6" s="1"/>
      <c r="AH6" s="1"/>
      <c r="AI6" s="1"/>
      <c r="AJ6" s="33"/>
      <c r="AK6" s="672" t="str">
        <f ca="1">IF(OFFSET(Data!$C$14,0,(COLUMN(AI1)-1)/17)="","",OFFSET(Data!$C$14,0,(COLUMN(AI1)-1)/17))</f>
        <v/>
      </c>
      <c r="AL6" s="673"/>
      <c r="AM6" s="673"/>
      <c r="AN6" s="673"/>
      <c r="AO6" s="673"/>
      <c r="AP6" s="674"/>
      <c r="AQ6" s="667" t="str" cm="1">
        <f t="array" ref="AQ6">IF(SUMPRODUCT(--(AM9:AQ48&lt;&gt;""))=0,"Inactive","Activated")</f>
        <v>Inactive</v>
      </c>
      <c r="AR6" s="668"/>
      <c r="AS6" s="34"/>
      <c r="AT6" s="1"/>
      <c r="AU6" s="669" t="str">
        <f ca="1">CONCATENATE(OFFSET(Data!$C$14,0,(COLUMN(AI1)-1)/17)," Penalties")</f>
        <v xml:space="preserve"> Penalties</v>
      </c>
      <c r="AV6" s="670"/>
      <c r="AW6" s="671"/>
      <c r="AX6" s="1"/>
      <c r="AY6" s="1"/>
      <c r="AZ6" s="1"/>
      <c r="BA6" s="33"/>
      <c r="BB6" s="672" t="str">
        <f ca="1">IF(OFFSET(Data!$C$14,0,(COLUMN(AZ1)-1)/17)="","",OFFSET(Data!$C$14,0,(COLUMN(AZ1)-1)/17))</f>
        <v/>
      </c>
      <c r="BC6" s="673"/>
      <c r="BD6" s="673"/>
      <c r="BE6" s="673"/>
      <c r="BF6" s="673"/>
      <c r="BG6" s="674"/>
      <c r="BH6" s="667" t="str" cm="1">
        <f t="array" ref="BH6">IF(SUMPRODUCT(--(BD9:BH48&lt;&gt;""))=0,"Inactive","Activated")</f>
        <v>Inactive</v>
      </c>
      <c r="BI6" s="668"/>
      <c r="BJ6" s="34"/>
      <c r="BK6" s="1"/>
      <c r="BL6" s="669" t="str">
        <f ca="1">CONCATENATE(OFFSET(Data!$C$14,0,(COLUMN(AZ1)-1)/17)," Penalties")</f>
        <v xml:space="preserve"> Penalties</v>
      </c>
      <c r="BM6" s="670"/>
      <c r="BN6" s="671"/>
      <c r="BO6" s="1"/>
      <c r="BP6" s="1"/>
      <c r="BQ6" s="1"/>
      <c r="BR6" s="33"/>
      <c r="BS6" s="672" t="str">
        <f ca="1">IF(OFFSET(Data!$C$14,0,(COLUMN(BQ1)-1)/17)="","",OFFSET(Data!$C$14,0,(COLUMN(BQ1)-1)/17))</f>
        <v/>
      </c>
      <c r="BT6" s="673"/>
      <c r="BU6" s="673"/>
      <c r="BV6" s="673"/>
      <c r="BW6" s="673"/>
      <c r="BX6" s="674"/>
      <c r="BY6" s="667" t="str" cm="1">
        <f t="array" ref="BY6">IF(SUMPRODUCT(--(BU9:BY48&lt;&gt;""))=0,"Inactive","Activated")</f>
        <v>Inactive</v>
      </c>
      <c r="BZ6" s="668"/>
      <c r="CA6" s="34"/>
      <c r="CB6" s="1"/>
      <c r="CC6" s="669" t="str">
        <f ca="1">CONCATENATE(OFFSET(Data!$C$14,0,(COLUMN(BQ1)-1)/17)," Penalties")</f>
        <v xml:space="preserve"> Penalties</v>
      </c>
      <c r="CD6" s="670"/>
      <c r="CE6" s="671"/>
      <c r="CF6" s="1"/>
      <c r="CG6" s="1"/>
      <c r="CH6" s="1"/>
      <c r="CI6" s="33"/>
      <c r="CJ6" s="672" t="str">
        <f ca="1">IF(OFFSET(Data!$C$14,0,(COLUMN(CH1)-1)/17)="","",OFFSET(Data!$C$14,0,(COLUMN(CH1)-1)/17))</f>
        <v/>
      </c>
      <c r="CK6" s="673"/>
      <c r="CL6" s="673"/>
      <c r="CM6" s="673"/>
      <c r="CN6" s="673"/>
      <c r="CO6" s="674"/>
      <c r="CP6" s="667" t="str" cm="1">
        <f t="array" ref="CP6">IF(SUMPRODUCT(--(CL9:CP48&lt;&gt;""))=0,"Inactive","Activated")</f>
        <v>Inactive</v>
      </c>
      <c r="CQ6" s="668"/>
      <c r="CR6" s="34"/>
      <c r="CS6" s="1"/>
      <c r="CT6" s="669" t="str">
        <f ca="1">CONCATENATE(OFFSET(Data!$C$14,0,(COLUMN(CH1)-1)/17)," Penalties")</f>
        <v xml:space="preserve"> Penalties</v>
      </c>
      <c r="CU6" s="670"/>
      <c r="CV6" s="671"/>
      <c r="CW6" s="1"/>
      <c r="CX6" s="1"/>
      <c r="CY6" s="1"/>
      <c r="CZ6" s="33"/>
      <c r="DA6" s="672" t="str">
        <f ca="1">IF(OFFSET(Data!$C$14,0,(COLUMN(CY1)-1)/17)="","",OFFSET(Data!$C$14,0,(COLUMN(CY1)-1)/17))</f>
        <v/>
      </c>
      <c r="DB6" s="673"/>
      <c r="DC6" s="673"/>
      <c r="DD6" s="673"/>
      <c r="DE6" s="673"/>
      <c r="DF6" s="674"/>
      <c r="DG6" s="667" t="str" cm="1">
        <f t="array" ref="DG6">IF(SUMPRODUCT(--(DC9:DG48&lt;&gt;""))=0,"Inactive","Activated")</f>
        <v>Inactive</v>
      </c>
      <c r="DH6" s="668"/>
      <c r="DI6" s="34"/>
      <c r="DJ6" s="1"/>
      <c r="DK6" s="669" t="str">
        <f ca="1">CONCATENATE(OFFSET(Data!$C$14,0,(COLUMN(CY1)-1)/17)," Penalties")</f>
        <v xml:space="preserve"> Penalties</v>
      </c>
      <c r="DL6" s="670"/>
      <c r="DM6" s="671"/>
      <c r="DN6" s="1"/>
      <c r="DO6" s="1"/>
      <c r="DP6" s="1"/>
      <c r="DQ6" s="33"/>
      <c r="DR6" s="672" t="str">
        <f ca="1">IF(OFFSET(Data!$C$14,0,(COLUMN(DP1)-1)/17)="","",OFFSET(Data!$C$14,0,(COLUMN(DP1)-1)/17))</f>
        <v/>
      </c>
      <c r="DS6" s="673"/>
      <c r="DT6" s="673"/>
      <c r="DU6" s="673"/>
      <c r="DV6" s="673"/>
      <c r="DW6" s="674"/>
      <c r="DX6" s="667" t="str" cm="1">
        <f t="array" ref="DX6">IF(SUMPRODUCT(--(DT9:DX48&lt;&gt;""))=0,"Inactive","Activated")</f>
        <v>Inactive</v>
      </c>
      <c r="DY6" s="668"/>
      <c r="DZ6" s="34"/>
      <c r="EA6" s="1"/>
      <c r="EB6" s="669" t="str">
        <f ca="1">CONCATENATE(OFFSET(Data!$C$14,0,(COLUMN(DP1)-1)/17)," Penalties")</f>
        <v xml:space="preserve"> Penalties</v>
      </c>
      <c r="EC6" s="670"/>
      <c r="ED6" s="671"/>
      <c r="EE6" s="1"/>
      <c r="EF6" s="1"/>
      <c r="EG6" s="1"/>
      <c r="EH6" s="33"/>
      <c r="EI6" s="672" t="str">
        <f ca="1">IF(OFFSET(Data!$C$14,0,(COLUMN(EG1)-1)/17)="","",OFFSET(Data!$C$14,0,(COLUMN(EG1)-1)/17))</f>
        <v/>
      </c>
      <c r="EJ6" s="673"/>
      <c r="EK6" s="673"/>
      <c r="EL6" s="673"/>
      <c r="EM6" s="673"/>
      <c r="EN6" s="674"/>
      <c r="EO6" s="667" t="str" cm="1">
        <f t="array" ref="EO6">IF(SUMPRODUCT(--(EK9:EO48&lt;&gt;""))=0,"Inactive","Activated")</f>
        <v>Inactive</v>
      </c>
      <c r="EP6" s="668"/>
      <c r="EQ6" s="34"/>
      <c r="ER6" s="1"/>
      <c r="ES6" s="669" t="str">
        <f ca="1">CONCATENATE(OFFSET(Data!$C$14,0,(COLUMN(EG1)-1)/17)," Penalties")</f>
        <v xml:space="preserve"> Penalties</v>
      </c>
      <c r="ET6" s="670"/>
      <c r="EU6" s="671"/>
      <c r="EV6" s="1"/>
      <c r="EW6" s="1"/>
      <c r="EX6" s="1"/>
      <c r="EY6" s="33"/>
      <c r="EZ6" s="672" t="str">
        <f ca="1">IF(OFFSET(Data!$C$14,0,(COLUMN(EX1)-1)/17)="","",OFFSET(Data!$C$14,0,(COLUMN(EX1)-1)/17))</f>
        <v/>
      </c>
      <c r="FA6" s="673"/>
      <c r="FB6" s="673"/>
      <c r="FC6" s="673"/>
      <c r="FD6" s="673"/>
      <c r="FE6" s="674"/>
      <c r="FF6" s="667" t="str" cm="1">
        <f t="array" ref="FF6">IF(SUMPRODUCT(--(FB9:FF48&lt;&gt;""))=0,"Inactive","Activated")</f>
        <v>Inactive</v>
      </c>
      <c r="FG6" s="668"/>
      <c r="FH6" s="34"/>
      <c r="FI6" s="1"/>
      <c r="FJ6" s="669" t="str">
        <f ca="1">CONCATENATE(OFFSET(Data!$C$14,0,(COLUMN(EX1)-1)/17)," Penalties")</f>
        <v xml:space="preserve"> Penalties</v>
      </c>
      <c r="FK6" s="670"/>
      <c r="FL6" s="671"/>
      <c r="FM6" s="1"/>
      <c r="FN6" s="1"/>
      <c r="FO6" s="1"/>
      <c r="FP6" s="33"/>
      <c r="FQ6" s="672" t="str">
        <f ca="1">IF(OFFSET(Data!$C$14,0,(COLUMN(FO1)-1)/17)="","",OFFSET(Data!$C$14,0,(COLUMN(FO1)-1)/17))</f>
        <v/>
      </c>
      <c r="FR6" s="673"/>
      <c r="FS6" s="673"/>
      <c r="FT6" s="673"/>
      <c r="FU6" s="673"/>
      <c r="FV6" s="674"/>
      <c r="FW6" s="667" t="str" cm="1">
        <f t="array" ref="FW6">IF(SUMPRODUCT(--(FS9:FW48&lt;&gt;""))=0,"Inactive","Activated")</f>
        <v>Inactive</v>
      </c>
      <c r="FX6" s="668"/>
      <c r="FY6" s="34"/>
      <c r="FZ6" s="1"/>
      <c r="GA6" s="669" t="str">
        <f ca="1">CONCATENATE(OFFSET(Data!$C$14,0,(COLUMN(FO1)-1)/17)," Penalties")</f>
        <v xml:space="preserve"> Penalties</v>
      </c>
      <c r="GB6" s="670"/>
      <c r="GC6" s="671"/>
      <c r="GD6" s="1"/>
      <c r="GE6" s="1"/>
      <c r="GF6" s="1"/>
      <c r="GG6" s="33"/>
      <c r="GH6" s="672" t="str">
        <f ca="1">IF(OFFSET(Data!$C$14,0,(COLUMN(GF1)-1)/17)="","",OFFSET(Data!$C$14,0,(COLUMN(GF1)-1)/17))</f>
        <v/>
      </c>
      <c r="GI6" s="673"/>
      <c r="GJ6" s="673"/>
      <c r="GK6" s="673"/>
      <c r="GL6" s="673"/>
      <c r="GM6" s="674"/>
      <c r="GN6" s="667" t="str" cm="1">
        <f t="array" ref="GN6">IF(SUMPRODUCT(--(GJ9:GN48&lt;&gt;""))=0,"Inactive","Activated")</f>
        <v>Inactive</v>
      </c>
      <c r="GO6" s="668"/>
      <c r="GP6" s="34"/>
      <c r="GQ6" s="1"/>
      <c r="GR6" s="669" t="str">
        <f ca="1">CONCATENATE(OFFSET(Data!$C$14,0,(COLUMN(GF1)-1)/17)," Penalties")</f>
        <v xml:space="preserve"> Penalties</v>
      </c>
      <c r="GS6" s="670"/>
      <c r="GT6" s="671"/>
      <c r="GU6" s="1"/>
      <c r="GV6" s="1"/>
      <c r="GW6" s="1"/>
      <c r="GX6" s="33"/>
      <c r="GY6" s="672" t="str">
        <f ca="1">IF(OFFSET(Data!$C$14,0,(COLUMN(GW1)-1)/17)="","",OFFSET(Data!$C$14,0,(COLUMN(GW1)-1)/17))</f>
        <v/>
      </c>
      <c r="GZ6" s="673"/>
      <c r="HA6" s="673"/>
      <c r="HB6" s="673"/>
      <c r="HC6" s="673"/>
      <c r="HD6" s="674"/>
      <c r="HE6" s="667" t="str" cm="1">
        <f t="array" ref="HE6">IF(SUMPRODUCT(--(HA9:HE48&lt;&gt;""))=0,"Inactive","Activated")</f>
        <v>Inactive</v>
      </c>
      <c r="HF6" s="668"/>
      <c r="HG6" s="34"/>
      <c r="HH6" s="1"/>
      <c r="HI6" s="669" t="str">
        <f ca="1">CONCATENATE(OFFSET(Data!$C$14,0,(COLUMN(GW1)-1)/17)," Penalties")</f>
        <v xml:space="preserve"> Penalties</v>
      </c>
      <c r="HJ6" s="670"/>
      <c r="HK6" s="671"/>
      <c r="HL6" s="1"/>
      <c r="HM6" s="1"/>
      <c r="HN6" s="1"/>
      <c r="HO6" s="33"/>
      <c r="HP6" s="672" t="str">
        <f ca="1">IF(OFFSET(Data!$C$14,0,(COLUMN(HN1)-1)/17)="","",OFFSET(Data!$C$14,0,(COLUMN(HN1)-1)/17))</f>
        <v/>
      </c>
      <c r="HQ6" s="673"/>
      <c r="HR6" s="673"/>
      <c r="HS6" s="673"/>
      <c r="HT6" s="673"/>
      <c r="HU6" s="674"/>
      <c r="HV6" s="667" t="str" cm="1">
        <f t="array" ref="HV6">IF(SUMPRODUCT(--(HR9:HV48&lt;&gt;""))=0,"Inactive","Activated")</f>
        <v>Inactive</v>
      </c>
      <c r="HW6" s="668"/>
      <c r="HX6" s="34"/>
      <c r="HY6" s="1"/>
      <c r="HZ6" s="669" t="str">
        <f ca="1">CONCATENATE(OFFSET(Data!$C$14,0,(COLUMN(HN1)-1)/17)," Penalties")</f>
        <v xml:space="preserve"> Penalties</v>
      </c>
      <c r="IA6" s="670"/>
      <c r="IB6" s="671"/>
      <c r="IC6" s="1"/>
      <c r="ID6" s="1"/>
      <c r="IE6" s="1"/>
      <c r="IF6" s="33"/>
      <c r="IG6" s="672" t="str">
        <f ca="1">IF(OFFSET(Data!$C$14,0,(COLUMN(IE1)-1)/17)="","",OFFSET(Data!$C$14,0,(COLUMN(IE1)-1)/17))</f>
        <v/>
      </c>
      <c r="IH6" s="673"/>
      <c r="II6" s="673"/>
      <c r="IJ6" s="673"/>
      <c r="IK6" s="673"/>
      <c r="IL6" s="674"/>
      <c r="IM6" s="667" t="str" cm="1">
        <f t="array" ref="IM6">IF(SUMPRODUCT(--(II9:IM48&lt;&gt;""))=0,"Inactive","Activated")</f>
        <v>Inactive</v>
      </c>
      <c r="IN6" s="668"/>
      <c r="IO6" s="34"/>
      <c r="IP6" s="1"/>
      <c r="IQ6" s="669" t="str">
        <f ca="1">CONCATENATE(OFFSET(Data!$C$14,0,(COLUMN(IE1)-1)/17)," Penalties")</f>
        <v xml:space="preserve"> Penalties</v>
      </c>
      <c r="IR6" s="670"/>
      <c r="IS6" s="671"/>
      <c r="IT6" s="1"/>
      <c r="IU6" s="1"/>
      <c r="IV6" s="1"/>
      <c r="IW6" s="33"/>
      <c r="IX6" s="672" t="str">
        <f ca="1">IF(OFFSET(Data!$C$14,0,(COLUMN(IV1)-1)/17)="","",OFFSET(Data!$C$14,0,(COLUMN(IV1)-1)/17))</f>
        <v/>
      </c>
      <c r="IY6" s="673"/>
      <c r="IZ6" s="673"/>
      <c r="JA6" s="673"/>
      <c r="JB6" s="673"/>
      <c r="JC6" s="674"/>
      <c r="JD6" s="667" t="str" cm="1">
        <f t="array" ref="JD6">IF(SUMPRODUCT(--(IZ9:JD48&lt;&gt;""))=0,"Inactive","Activated")</f>
        <v>Inactive</v>
      </c>
      <c r="JE6" s="668"/>
      <c r="JF6" s="34"/>
      <c r="JG6" s="1"/>
      <c r="JH6" s="669" t="str">
        <f ca="1">CONCATENATE(OFFSET(Data!$C$14,0,(COLUMN(IV1)-1)/17)," Penalties")</f>
        <v xml:space="preserve"> Penalties</v>
      </c>
      <c r="JI6" s="670"/>
      <c r="JJ6" s="671"/>
      <c r="JK6" s="1"/>
      <c r="JL6" s="1"/>
      <c r="JM6" s="1"/>
      <c r="JN6" s="33"/>
      <c r="JO6" s="672" t="str">
        <f ca="1">IF(OFFSET(Data!$C$14,0,(COLUMN(JM1)-1)/17)="","",OFFSET(Data!$C$14,0,(COLUMN(JM1)-1)/17))</f>
        <v/>
      </c>
      <c r="JP6" s="673"/>
      <c r="JQ6" s="673"/>
      <c r="JR6" s="673"/>
      <c r="JS6" s="673"/>
      <c r="JT6" s="674"/>
      <c r="JU6" s="667" t="str" cm="1">
        <f t="array" ref="JU6">IF(SUMPRODUCT(--(JQ9:JU48&lt;&gt;""))=0,"Inactive","Activated")</f>
        <v>Inactive</v>
      </c>
      <c r="JV6" s="668"/>
      <c r="JW6" s="34"/>
      <c r="JX6" s="1"/>
      <c r="JY6" s="669" t="str">
        <f ca="1">CONCATENATE(OFFSET(Data!$C$14,0,(COLUMN(JM1)-1)/17)," Penalties")</f>
        <v xml:space="preserve"> Penalties</v>
      </c>
      <c r="JZ6" s="670"/>
      <c r="KA6" s="671"/>
      <c r="KB6" s="1"/>
      <c r="KC6" s="1"/>
      <c r="KD6" s="1"/>
      <c r="KE6" s="33"/>
      <c r="KF6" s="672" t="str">
        <f ca="1">IF(OFFSET(Data!$C$14,0,(COLUMN(KD1)-1)/17)="","",OFFSET(Data!$C$14,0,(COLUMN(KD1)-1)/17))</f>
        <v/>
      </c>
      <c r="KG6" s="673"/>
      <c r="KH6" s="673"/>
      <c r="KI6" s="673"/>
      <c r="KJ6" s="673"/>
      <c r="KK6" s="674"/>
      <c r="KL6" s="667" t="str" cm="1">
        <f t="array" ref="KL6">IF(SUMPRODUCT(--(KH9:KL48&lt;&gt;""))=0,"Inactive","Activated")</f>
        <v>Inactive</v>
      </c>
      <c r="KM6" s="668"/>
      <c r="KN6" s="34"/>
      <c r="KO6" s="1"/>
      <c r="KP6" s="669" t="str">
        <f ca="1">CONCATENATE(OFFSET(Data!$C$14,0,(COLUMN(KD1)-1)/17)," Penalties")</f>
        <v xml:space="preserve"> Penalties</v>
      </c>
      <c r="KQ6" s="670"/>
      <c r="KR6" s="671"/>
      <c r="KS6" s="1"/>
      <c r="KT6" s="1"/>
      <c r="KU6" s="1"/>
      <c r="KV6" s="33"/>
      <c r="KW6" s="672" t="str">
        <f ca="1">IF(OFFSET(Data!$C$14,0,(COLUMN(KU1)-1)/17)="","",OFFSET(Data!$C$14,0,(COLUMN(KU1)-1)/17))</f>
        <v/>
      </c>
      <c r="KX6" s="673"/>
      <c r="KY6" s="673"/>
      <c r="KZ6" s="673"/>
      <c r="LA6" s="673"/>
      <c r="LB6" s="674"/>
      <c r="LC6" s="667" t="str" cm="1">
        <f t="array" ref="LC6">IF(SUMPRODUCT(--(KY9:LC48&lt;&gt;""))=0,"Inactive","Activated")</f>
        <v>Inactive</v>
      </c>
      <c r="LD6" s="668"/>
      <c r="LE6" s="34"/>
      <c r="LF6" s="1"/>
      <c r="LG6" s="669" t="str">
        <f ca="1">CONCATENATE(OFFSET(Data!$C$14,0,(COLUMN(KU1)-1)/17)," Penalties")</f>
        <v xml:space="preserve"> Penalties</v>
      </c>
      <c r="LH6" s="670"/>
      <c r="LI6" s="671"/>
      <c r="LJ6" s="1"/>
      <c r="LK6" s="1"/>
      <c r="LL6" s="1"/>
      <c r="LM6" s="33"/>
      <c r="LN6" s="672" t="str">
        <f ca="1">IF(OFFSET(Data!$C$14,0,(COLUMN(LL1)-1)/17)="","",OFFSET(Data!$C$14,0,(COLUMN(LL1)-1)/17))</f>
        <v/>
      </c>
      <c r="LO6" s="673"/>
      <c r="LP6" s="673"/>
      <c r="LQ6" s="673"/>
      <c r="LR6" s="673"/>
      <c r="LS6" s="674"/>
      <c r="LT6" s="667" t="str" cm="1">
        <f t="array" ref="LT6">IF(SUMPRODUCT(--(LP9:LT48&lt;&gt;""))=0,"Inactive","Activated")</f>
        <v>Inactive</v>
      </c>
      <c r="LU6" s="668"/>
      <c r="LV6" s="34"/>
      <c r="LW6" s="1"/>
      <c r="LX6" s="669" t="str">
        <f ca="1">CONCATENATE(OFFSET(Data!$C$14,0,(COLUMN(LL1)-1)/17)," Penalties")</f>
        <v xml:space="preserve"> Penalties</v>
      </c>
      <c r="LY6" s="670"/>
      <c r="LZ6" s="671"/>
      <c r="MA6" s="1"/>
      <c r="MB6" s="1"/>
      <c r="MC6" s="1"/>
      <c r="MD6" s="33"/>
      <c r="ME6" s="672" t="str">
        <f ca="1">IF(OFFSET(Data!$C$14,0,(COLUMN(MC1)-1)/17)="","",OFFSET(Data!$C$14,0,(COLUMN(MC1)-1)/17))</f>
        <v/>
      </c>
      <c r="MF6" s="673"/>
      <c r="MG6" s="673"/>
      <c r="MH6" s="673"/>
      <c r="MI6" s="673"/>
      <c r="MJ6" s="674"/>
      <c r="MK6" s="667" t="str" cm="1">
        <f t="array" ref="MK6">IF(SUMPRODUCT(--(MG9:MK48&lt;&gt;""))=0,"Inactive","Activated")</f>
        <v>Inactive</v>
      </c>
      <c r="ML6" s="668"/>
      <c r="MM6" s="34"/>
      <c r="MN6" s="1"/>
      <c r="MO6" s="669" t="str">
        <f ca="1">CONCATENATE(OFFSET(Data!$C$14,0,(COLUMN(MC1)-1)/17)," Penalties")</f>
        <v xml:space="preserve"> Penalties</v>
      </c>
      <c r="MP6" s="670"/>
      <c r="MQ6" s="671"/>
      <c r="MR6" s="1"/>
      <c r="MS6" s="1"/>
      <c r="MT6" s="1"/>
      <c r="MU6" s="33"/>
      <c r="MV6" s="672" t="str">
        <f ca="1">IF(OFFSET(Data!$C$14,0,(COLUMN(MT1)-1)/17)="","",OFFSET(Data!$C$14,0,(COLUMN(MT1)-1)/17))</f>
        <v/>
      </c>
      <c r="MW6" s="673"/>
      <c r="MX6" s="673"/>
      <c r="MY6" s="673"/>
      <c r="MZ6" s="673"/>
      <c r="NA6" s="674"/>
      <c r="NB6" s="667" t="str" cm="1">
        <f t="array" ref="NB6">IF(SUMPRODUCT(--(MX9:NB48&lt;&gt;""))=0,"Inactive","Activated")</f>
        <v>Inactive</v>
      </c>
      <c r="NC6" s="668"/>
      <c r="ND6" s="34"/>
      <c r="NE6" s="1"/>
      <c r="NF6" s="669" t="str">
        <f ca="1">CONCATENATE(OFFSET(Data!$C$14,0,(COLUMN(MT1)-1)/17)," Penalties")</f>
        <v xml:space="preserve"> Penalties</v>
      </c>
      <c r="NG6" s="670"/>
      <c r="NH6" s="671"/>
      <c r="NI6" s="1"/>
      <c r="NJ6" s="1"/>
      <c r="NK6" s="1"/>
      <c r="NL6" s="33"/>
      <c r="NM6" s="672" t="str">
        <f ca="1">IF(OFFSET(Data!$C$14,0,(COLUMN(NK1)-1)/17)="","",OFFSET(Data!$C$14,0,(COLUMN(NK1)-1)/17))</f>
        <v/>
      </c>
      <c r="NN6" s="673"/>
      <c r="NO6" s="673"/>
      <c r="NP6" s="673"/>
      <c r="NQ6" s="673"/>
      <c r="NR6" s="674"/>
      <c r="NS6" s="667" t="str" cm="1">
        <f t="array" ref="NS6">IF(SUMPRODUCT(--(NO9:NS48&lt;&gt;""))=0,"Inactive","Activated")</f>
        <v>Inactive</v>
      </c>
      <c r="NT6" s="668"/>
      <c r="NU6" s="34"/>
      <c r="NV6" s="1"/>
      <c r="NW6" s="669" t="str">
        <f ca="1">CONCATENATE(OFFSET(Data!$C$14,0,(COLUMN(NK1)-1)/17)," Penalties")</f>
        <v xml:space="preserve"> Penalties</v>
      </c>
      <c r="NX6" s="670"/>
      <c r="NY6" s="671"/>
      <c r="NZ6" s="1"/>
      <c r="OA6" s="1"/>
      <c r="OB6" s="1"/>
      <c r="OC6" s="33"/>
      <c r="OD6" s="672" t="str">
        <f ca="1">IF(OFFSET(Data!$C$14,0,(COLUMN(OB1)-1)/17)="","",OFFSET(Data!$C$14,0,(COLUMN(OB1)-1)/17))</f>
        <v/>
      </c>
      <c r="OE6" s="673"/>
      <c r="OF6" s="673"/>
      <c r="OG6" s="673"/>
      <c r="OH6" s="673"/>
      <c r="OI6" s="674"/>
      <c r="OJ6" s="667" t="str" cm="1">
        <f t="array" ref="OJ6">IF(SUMPRODUCT(--(OF9:OJ48&lt;&gt;""))=0,"Inactive","Activated")</f>
        <v>Inactive</v>
      </c>
      <c r="OK6" s="668"/>
      <c r="OL6" s="34"/>
      <c r="OM6" s="1"/>
      <c r="ON6" s="669" t="str">
        <f ca="1">CONCATENATE(OFFSET(Data!$C$14,0,(COLUMN(OB1)-1)/17)," Penalties")</f>
        <v xml:space="preserve"> Penalties</v>
      </c>
      <c r="OO6" s="670"/>
      <c r="OP6" s="671"/>
      <c r="OQ6" s="1"/>
      <c r="OR6" s="1"/>
      <c r="OS6" s="1"/>
      <c r="OT6" s="33"/>
      <c r="OU6" s="672" t="str">
        <f ca="1">IF(OFFSET(Data!$C$14,0,(COLUMN(OS1)-1)/17)="","",OFFSET(Data!$C$14,0,(COLUMN(OS1)-1)/17))</f>
        <v/>
      </c>
      <c r="OV6" s="673"/>
      <c r="OW6" s="673"/>
      <c r="OX6" s="673"/>
      <c r="OY6" s="673"/>
      <c r="OZ6" s="674"/>
      <c r="PA6" s="667" t="str" cm="1">
        <f t="array" ref="PA6">IF(SUMPRODUCT(--(OW9:PA48&lt;&gt;""))=0,"Inactive","Activated")</f>
        <v>Inactive</v>
      </c>
      <c r="PB6" s="668"/>
      <c r="PC6" s="34"/>
      <c r="PD6" s="1"/>
      <c r="PE6" s="669" t="str">
        <f ca="1">CONCATENATE(OFFSET(Data!$C$14,0,(COLUMN(OS1)-1)/17)," Penalties")</f>
        <v xml:space="preserve"> Penalties</v>
      </c>
      <c r="PF6" s="670"/>
      <c r="PG6" s="671"/>
      <c r="PH6" s="1"/>
      <c r="PI6" s="1"/>
      <c r="PJ6" s="1"/>
      <c r="PK6" s="33"/>
      <c r="PL6" s="672" t="str">
        <f ca="1">IF(OFFSET(Data!$C$14,0,(COLUMN(PJ1)-1)/17)="","",OFFSET(Data!$C$14,0,(COLUMN(PJ1)-1)/17))</f>
        <v/>
      </c>
      <c r="PM6" s="673"/>
      <c r="PN6" s="673"/>
      <c r="PO6" s="673"/>
      <c r="PP6" s="673"/>
      <c r="PQ6" s="674"/>
      <c r="PR6" s="667" t="str" cm="1">
        <f t="array" ref="PR6">IF(SUMPRODUCT(--(PN9:PR48&lt;&gt;""))=0,"Inactive","Activated")</f>
        <v>Inactive</v>
      </c>
      <c r="PS6" s="668"/>
      <c r="PT6" s="34"/>
      <c r="PU6" s="1"/>
      <c r="PV6" s="669" t="str">
        <f ca="1">CONCATENATE(OFFSET(Data!$C$14,0,(COLUMN(PJ1)-1)/17)," Penalties")</f>
        <v xml:space="preserve"> Penalties</v>
      </c>
      <c r="PW6" s="670"/>
      <c r="PX6" s="671"/>
      <c r="PY6" s="1"/>
      <c r="PZ6" s="1"/>
      <c r="QA6" s="1"/>
      <c r="QB6" s="33"/>
      <c r="QC6" s="672" t="str">
        <f ca="1">IF(OFFSET(Data!$C$14,0,(COLUMN(QA1)-1)/17)="","",OFFSET(Data!$C$14,0,(COLUMN(QA1)-1)/17))</f>
        <v/>
      </c>
      <c r="QD6" s="673"/>
      <c r="QE6" s="673"/>
      <c r="QF6" s="673"/>
      <c r="QG6" s="673"/>
      <c r="QH6" s="674"/>
      <c r="QI6" s="667" t="str" cm="1">
        <f t="array" ref="QI6">IF(SUMPRODUCT(--(QE9:QI48&lt;&gt;""))=0,"Inactive","Activated")</f>
        <v>Inactive</v>
      </c>
      <c r="QJ6" s="668"/>
      <c r="QK6" s="34"/>
      <c r="QL6" s="1"/>
      <c r="QM6" s="669" t="str">
        <f ca="1">CONCATENATE(OFFSET(Data!$C$14,0,(COLUMN(QA1)-1)/17)," Penalties")</f>
        <v xml:space="preserve"> Penalties</v>
      </c>
      <c r="QN6" s="670"/>
      <c r="QO6" s="671"/>
      <c r="QP6" s="1"/>
      <c r="QQ6" s="1"/>
      <c r="QR6" s="1"/>
      <c r="QS6" s="33"/>
      <c r="QT6" s="672" t="str">
        <f ca="1">IF(OFFSET(Data!$C$14,0,(COLUMN(QR1)-1)/17)="","",OFFSET(Data!$C$14,0,(COLUMN(QR1)-1)/17))</f>
        <v/>
      </c>
      <c r="QU6" s="673"/>
      <c r="QV6" s="673"/>
      <c r="QW6" s="673"/>
      <c r="QX6" s="673"/>
      <c r="QY6" s="674"/>
      <c r="QZ6" s="667" t="str" cm="1">
        <f t="array" ref="QZ6">IF(SUMPRODUCT(--(QV9:QZ48&lt;&gt;""))=0,"Inactive","Activated")</f>
        <v>Inactive</v>
      </c>
      <c r="RA6" s="668"/>
      <c r="RB6" s="34"/>
      <c r="RC6" s="1"/>
      <c r="RD6" s="669" t="str">
        <f ca="1">CONCATENATE(OFFSET(Data!$C$14,0,(COLUMN(QR1)-1)/17)," Penalties")</f>
        <v xml:space="preserve"> Penalties</v>
      </c>
      <c r="RE6" s="670"/>
      <c r="RF6" s="671"/>
      <c r="RG6" s="1"/>
      <c r="RH6" s="1"/>
      <c r="RI6" s="1"/>
      <c r="RJ6" s="33"/>
      <c r="RK6" s="672" t="str">
        <f ca="1">IF(OFFSET(Data!$C$14,0,(COLUMN(RI1)-1)/17)="","",OFFSET(Data!$C$14,0,(COLUMN(RI1)-1)/17))</f>
        <v/>
      </c>
      <c r="RL6" s="673"/>
      <c r="RM6" s="673"/>
      <c r="RN6" s="673"/>
      <c r="RO6" s="673"/>
      <c r="RP6" s="674"/>
      <c r="RQ6" s="667" t="str" cm="1">
        <f t="array" ref="RQ6">IF(SUMPRODUCT(--(RM9:RQ48&lt;&gt;""))=0,"Inactive","Activated")</f>
        <v>Inactive</v>
      </c>
      <c r="RR6" s="668"/>
      <c r="RS6" s="34"/>
      <c r="RT6" s="1"/>
      <c r="RU6" s="669" t="str">
        <f ca="1">CONCATENATE(OFFSET(Data!$C$14,0,(COLUMN(RI1)-1)/17)," Penalties")</f>
        <v xml:space="preserve"> Penalties</v>
      </c>
      <c r="RV6" s="670"/>
      <c r="RW6" s="671"/>
      <c r="RX6" s="1"/>
      <c r="RY6" s="1"/>
      <c r="RZ6" s="1"/>
      <c r="SA6" s="33"/>
      <c r="SB6" s="672" t="str">
        <f ca="1">IF(OFFSET(Data!$C$14,0,(COLUMN(RZ1)-1)/17)="","",OFFSET(Data!$C$14,0,(COLUMN(RZ1)-1)/17))</f>
        <v/>
      </c>
      <c r="SC6" s="673"/>
      <c r="SD6" s="673"/>
      <c r="SE6" s="673"/>
      <c r="SF6" s="673"/>
      <c r="SG6" s="674"/>
      <c r="SH6" s="667" t="str" cm="1">
        <f t="array" ref="SH6">IF(SUMPRODUCT(--(SD9:SH48&lt;&gt;""))=0,"Inactive","Activated")</f>
        <v>Inactive</v>
      </c>
      <c r="SI6" s="668"/>
      <c r="SJ6" s="34"/>
      <c r="SK6" s="1"/>
      <c r="SL6" s="669" t="str">
        <f ca="1">CONCATENATE(OFFSET(Data!$C$14,0,(COLUMN(RZ1)-1)/17)," Penalties")</f>
        <v xml:space="preserve"> Penalties</v>
      </c>
      <c r="SM6" s="670"/>
      <c r="SN6" s="67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63" t="s">
        <v>70</v>
      </c>
      <c r="N7" s="658" t="s">
        <v>14</v>
      </c>
      <c r="O7" s="660" t="s">
        <v>15</v>
      </c>
      <c r="P7" s="1"/>
      <c r="Q7" s="661" t="s">
        <v>71</v>
      </c>
      <c r="R7" s="1"/>
      <c r="S7" s="33"/>
      <c r="T7" s="156"/>
      <c r="U7" s="35"/>
      <c r="V7" s="35"/>
      <c r="W7" s="35"/>
      <c r="X7" s="35"/>
      <c r="Y7" s="35"/>
      <c r="Z7" s="35"/>
      <c r="AA7" s="36"/>
      <c r="AB7" s="34"/>
      <c r="AC7" s="1"/>
      <c r="AD7" s="663" t="s">
        <v>70</v>
      </c>
      <c r="AE7" s="658" t="s">
        <v>14</v>
      </c>
      <c r="AF7" s="660" t="s">
        <v>15</v>
      </c>
      <c r="AG7" s="1"/>
      <c r="AH7" s="661" t="s">
        <v>71</v>
      </c>
      <c r="AI7" s="1"/>
      <c r="AJ7" s="33"/>
      <c r="AK7" s="156"/>
      <c r="AL7" s="35"/>
      <c r="AM7" s="35"/>
      <c r="AN7" s="35"/>
      <c r="AO7" s="35"/>
      <c r="AP7" s="35"/>
      <c r="AQ7" s="35"/>
      <c r="AR7" s="36"/>
      <c r="AS7" s="34"/>
      <c r="AT7" s="1"/>
      <c r="AU7" s="663" t="s">
        <v>70</v>
      </c>
      <c r="AV7" s="658" t="s">
        <v>14</v>
      </c>
      <c r="AW7" s="660" t="s">
        <v>15</v>
      </c>
      <c r="AX7" s="1"/>
      <c r="AY7" s="661" t="s">
        <v>71</v>
      </c>
      <c r="AZ7" s="1"/>
      <c r="BA7" s="33"/>
      <c r="BB7" s="156"/>
      <c r="BC7" s="35"/>
      <c r="BD7" s="35"/>
      <c r="BE7" s="35"/>
      <c r="BF7" s="35"/>
      <c r="BG7" s="35"/>
      <c r="BH7" s="35"/>
      <c r="BI7" s="36"/>
      <c r="BJ7" s="34"/>
      <c r="BK7" s="1"/>
      <c r="BL7" s="663" t="s">
        <v>70</v>
      </c>
      <c r="BM7" s="658" t="s">
        <v>14</v>
      </c>
      <c r="BN7" s="660" t="s">
        <v>15</v>
      </c>
      <c r="BO7" s="1"/>
      <c r="BP7" s="661" t="s">
        <v>71</v>
      </c>
      <c r="BQ7" s="1"/>
      <c r="BR7" s="33"/>
      <c r="BS7" s="156"/>
      <c r="BT7" s="35"/>
      <c r="BU7" s="35"/>
      <c r="BV7" s="35"/>
      <c r="BW7" s="35"/>
      <c r="BX7" s="35"/>
      <c r="BY7" s="35"/>
      <c r="BZ7" s="36"/>
      <c r="CA7" s="34"/>
      <c r="CB7" s="1"/>
      <c r="CC7" s="663" t="s">
        <v>70</v>
      </c>
      <c r="CD7" s="658" t="s">
        <v>14</v>
      </c>
      <c r="CE7" s="660" t="s">
        <v>15</v>
      </c>
      <c r="CF7" s="1"/>
      <c r="CG7" s="661" t="s">
        <v>71</v>
      </c>
      <c r="CH7" s="1"/>
      <c r="CI7" s="33"/>
      <c r="CJ7" s="156"/>
      <c r="CK7" s="35"/>
      <c r="CL7" s="35"/>
      <c r="CM7" s="35"/>
      <c r="CN7" s="35"/>
      <c r="CO7" s="35"/>
      <c r="CP7" s="35"/>
      <c r="CQ7" s="36"/>
      <c r="CR7" s="34"/>
      <c r="CS7" s="1"/>
      <c r="CT7" s="663" t="s">
        <v>70</v>
      </c>
      <c r="CU7" s="658" t="s">
        <v>14</v>
      </c>
      <c r="CV7" s="660" t="s">
        <v>15</v>
      </c>
      <c r="CW7" s="1"/>
      <c r="CX7" s="661" t="s">
        <v>71</v>
      </c>
      <c r="CY7" s="1"/>
      <c r="CZ7" s="33"/>
      <c r="DA7" s="156"/>
      <c r="DB7" s="35"/>
      <c r="DC7" s="35"/>
      <c r="DD7" s="35"/>
      <c r="DE7" s="35"/>
      <c r="DF7" s="35"/>
      <c r="DG7" s="35"/>
      <c r="DH7" s="36"/>
      <c r="DI7" s="34"/>
      <c r="DJ7" s="1"/>
      <c r="DK7" s="663" t="s">
        <v>70</v>
      </c>
      <c r="DL7" s="658" t="s">
        <v>14</v>
      </c>
      <c r="DM7" s="660" t="s">
        <v>15</v>
      </c>
      <c r="DN7" s="1"/>
      <c r="DO7" s="661" t="s">
        <v>71</v>
      </c>
      <c r="DP7" s="1"/>
      <c r="DQ7" s="33"/>
      <c r="DR7" s="156"/>
      <c r="DS7" s="35"/>
      <c r="DT7" s="35"/>
      <c r="DU7" s="35"/>
      <c r="DV7" s="35"/>
      <c r="DW7" s="35"/>
      <c r="DX7" s="35"/>
      <c r="DY7" s="36"/>
      <c r="DZ7" s="34"/>
      <c r="EA7" s="1"/>
      <c r="EB7" s="663" t="s">
        <v>70</v>
      </c>
      <c r="EC7" s="658" t="s">
        <v>14</v>
      </c>
      <c r="ED7" s="660" t="s">
        <v>15</v>
      </c>
      <c r="EE7" s="1"/>
      <c r="EF7" s="661" t="s">
        <v>71</v>
      </c>
      <c r="EG7" s="1"/>
      <c r="EH7" s="33"/>
      <c r="EI7" s="156"/>
      <c r="EJ7" s="35"/>
      <c r="EK7" s="35"/>
      <c r="EL7" s="35"/>
      <c r="EM7" s="35"/>
      <c r="EN7" s="35"/>
      <c r="EO7" s="35"/>
      <c r="EP7" s="36"/>
      <c r="EQ7" s="34"/>
      <c r="ER7" s="1"/>
      <c r="ES7" s="663" t="s">
        <v>70</v>
      </c>
      <c r="ET7" s="658" t="s">
        <v>14</v>
      </c>
      <c r="EU7" s="660" t="s">
        <v>15</v>
      </c>
      <c r="EV7" s="1"/>
      <c r="EW7" s="661" t="s">
        <v>71</v>
      </c>
      <c r="EX7" s="1"/>
      <c r="EY7" s="33"/>
      <c r="EZ7" s="156"/>
      <c r="FA7" s="35"/>
      <c r="FB7" s="35"/>
      <c r="FC7" s="35"/>
      <c r="FD7" s="35"/>
      <c r="FE7" s="35"/>
      <c r="FF7" s="35"/>
      <c r="FG7" s="36"/>
      <c r="FH7" s="34"/>
      <c r="FI7" s="1"/>
      <c r="FJ7" s="663" t="s">
        <v>70</v>
      </c>
      <c r="FK7" s="658" t="s">
        <v>14</v>
      </c>
      <c r="FL7" s="660" t="s">
        <v>15</v>
      </c>
      <c r="FM7" s="1"/>
      <c r="FN7" s="661" t="s">
        <v>71</v>
      </c>
      <c r="FO7" s="1"/>
      <c r="FP7" s="33"/>
      <c r="FQ7" s="156"/>
      <c r="FR7" s="35"/>
      <c r="FS7" s="35"/>
      <c r="FT7" s="35"/>
      <c r="FU7" s="35"/>
      <c r="FV7" s="35"/>
      <c r="FW7" s="35"/>
      <c r="FX7" s="36"/>
      <c r="FY7" s="34"/>
      <c r="FZ7" s="1"/>
      <c r="GA7" s="663" t="s">
        <v>70</v>
      </c>
      <c r="GB7" s="658" t="s">
        <v>14</v>
      </c>
      <c r="GC7" s="660" t="s">
        <v>15</v>
      </c>
      <c r="GD7" s="1"/>
      <c r="GE7" s="661" t="s">
        <v>71</v>
      </c>
      <c r="GF7" s="1"/>
      <c r="GG7" s="33"/>
      <c r="GH7" s="156"/>
      <c r="GI7" s="35"/>
      <c r="GJ7" s="35"/>
      <c r="GK7" s="35"/>
      <c r="GL7" s="35"/>
      <c r="GM7" s="35"/>
      <c r="GN7" s="35"/>
      <c r="GO7" s="36"/>
      <c r="GP7" s="34"/>
      <c r="GQ7" s="1"/>
      <c r="GR7" s="663" t="s">
        <v>70</v>
      </c>
      <c r="GS7" s="658" t="s">
        <v>14</v>
      </c>
      <c r="GT7" s="660" t="s">
        <v>15</v>
      </c>
      <c r="GU7" s="1"/>
      <c r="GV7" s="661" t="s">
        <v>71</v>
      </c>
      <c r="GW7" s="1"/>
      <c r="GX7" s="33"/>
      <c r="GY7" s="156"/>
      <c r="GZ7" s="35"/>
      <c r="HA7" s="35"/>
      <c r="HB7" s="35"/>
      <c r="HC7" s="35"/>
      <c r="HD7" s="35"/>
      <c r="HE7" s="35"/>
      <c r="HF7" s="36"/>
      <c r="HG7" s="34"/>
      <c r="HH7" s="1"/>
      <c r="HI7" s="663" t="s">
        <v>70</v>
      </c>
      <c r="HJ7" s="658" t="s">
        <v>14</v>
      </c>
      <c r="HK7" s="660" t="s">
        <v>15</v>
      </c>
      <c r="HL7" s="1"/>
      <c r="HM7" s="661" t="s">
        <v>71</v>
      </c>
      <c r="HN7" s="1"/>
      <c r="HO7" s="33"/>
      <c r="HP7" s="156"/>
      <c r="HQ7" s="35"/>
      <c r="HR7" s="35"/>
      <c r="HS7" s="35"/>
      <c r="HT7" s="35"/>
      <c r="HU7" s="35"/>
      <c r="HV7" s="35"/>
      <c r="HW7" s="36"/>
      <c r="HX7" s="34"/>
      <c r="HY7" s="1"/>
      <c r="HZ7" s="663" t="s">
        <v>70</v>
      </c>
      <c r="IA7" s="658" t="s">
        <v>14</v>
      </c>
      <c r="IB7" s="660" t="s">
        <v>15</v>
      </c>
      <c r="IC7" s="1"/>
      <c r="ID7" s="661" t="s">
        <v>71</v>
      </c>
      <c r="IE7" s="1"/>
      <c r="IF7" s="33"/>
      <c r="IG7" s="156"/>
      <c r="IH7" s="35"/>
      <c r="II7" s="35"/>
      <c r="IJ7" s="35"/>
      <c r="IK7" s="35"/>
      <c r="IL7" s="35"/>
      <c r="IM7" s="35"/>
      <c r="IN7" s="36"/>
      <c r="IO7" s="34"/>
      <c r="IP7" s="1"/>
      <c r="IQ7" s="663" t="s">
        <v>70</v>
      </c>
      <c r="IR7" s="658" t="s">
        <v>14</v>
      </c>
      <c r="IS7" s="660" t="s">
        <v>15</v>
      </c>
      <c r="IT7" s="1"/>
      <c r="IU7" s="661" t="s">
        <v>71</v>
      </c>
      <c r="IV7" s="1"/>
      <c r="IW7" s="33"/>
      <c r="IX7" s="156"/>
      <c r="IY7" s="35"/>
      <c r="IZ7" s="35"/>
      <c r="JA7" s="35"/>
      <c r="JB7" s="35"/>
      <c r="JC7" s="35"/>
      <c r="JD7" s="35"/>
      <c r="JE7" s="36"/>
      <c r="JF7" s="34"/>
      <c r="JG7" s="1"/>
      <c r="JH7" s="663" t="s">
        <v>70</v>
      </c>
      <c r="JI7" s="658" t="s">
        <v>14</v>
      </c>
      <c r="JJ7" s="660" t="s">
        <v>15</v>
      </c>
      <c r="JK7" s="1"/>
      <c r="JL7" s="661" t="s">
        <v>71</v>
      </c>
      <c r="JM7" s="1"/>
      <c r="JN7" s="33"/>
      <c r="JO7" s="156"/>
      <c r="JP7" s="35"/>
      <c r="JQ7" s="35"/>
      <c r="JR7" s="35"/>
      <c r="JS7" s="35"/>
      <c r="JT7" s="35"/>
      <c r="JU7" s="35"/>
      <c r="JV7" s="36"/>
      <c r="JW7" s="34"/>
      <c r="JX7" s="1"/>
      <c r="JY7" s="663" t="s">
        <v>70</v>
      </c>
      <c r="JZ7" s="658" t="s">
        <v>14</v>
      </c>
      <c r="KA7" s="660" t="s">
        <v>15</v>
      </c>
      <c r="KB7" s="1"/>
      <c r="KC7" s="661" t="s">
        <v>71</v>
      </c>
      <c r="KD7" s="1"/>
      <c r="KE7" s="33"/>
      <c r="KF7" s="156"/>
      <c r="KG7" s="35"/>
      <c r="KH7" s="35"/>
      <c r="KI7" s="35"/>
      <c r="KJ7" s="35"/>
      <c r="KK7" s="35"/>
      <c r="KL7" s="35"/>
      <c r="KM7" s="36"/>
      <c r="KN7" s="34"/>
      <c r="KO7" s="1"/>
      <c r="KP7" s="663" t="s">
        <v>70</v>
      </c>
      <c r="KQ7" s="658" t="s">
        <v>14</v>
      </c>
      <c r="KR7" s="660" t="s">
        <v>15</v>
      </c>
      <c r="KS7" s="1"/>
      <c r="KT7" s="661" t="s">
        <v>71</v>
      </c>
      <c r="KU7" s="1"/>
      <c r="KV7" s="33"/>
      <c r="KW7" s="156"/>
      <c r="KX7" s="35"/>
      <c r="KY7" s="35"/>
      <c r="KZ7" s="35"/>
      <c r="LA7" s="35"/>
      <c r="LB7" s="35"/>
      <c r="LC7" s="35"/>
      <c r="LD7" s="36"/>
      <c r="LE7" s="34"/>
      <c r="LF7" s="1"/>
      <c r="LG7" s="663" t="s">
        <v>70</v>
      </c>
      <c r="LH7" s="658" t="s">
        <v>14</v>
      </c>
      <c r="LI7" s="660" t="s">
        <v>15</v>
      </c>
      <c r="LJ7" s="1"/>
      <c r="LK7" s="661" t="s">
        <v>71</v>
      </c>
      <c r="LL7" s="1"/>
      <c r="LM7" s="33"/>
      <c r="LN7" s="156"/>
      <c r="LO7" s="35"/>
      <c r="LP7" s="35"/>
      <c r="LQ7" s="35"/>
      <c r="LR7" s="35"/>
      <c r="LS7" s="35"/>
      <c r="LT7" s="35"/>
      <c r="LU7" s="36"/>
      <c r="LV7" s="34"/>
      <c r="LW7" s="1"/>
      <c r="LX7" s="663" t="s">
        <v>70</v>
      </c>
      <c r="LY7" s="658" t="s">
        <v>14</v>
      </c>
      <c r="LZ7" s="660" t="s">
        <v>15</v>
      </c>
      <c r="MA7" s="1"/>
      <c r="MB7" s="661" t="s">
        <v>71</v>
      </c>
      <c r="MC7" s="1"/>
      <c r="MD7" s="33"/>
      <c r="ME7" s="156"/>
      <c r="MF7" s="35"/>
      <c r="MG7" s="35"/>
      <c r="MH7" s="35"/>
      <c r="MI7" s="35"/>
      <c r="MJ7" s="35"/>
      <c r="MK7" s="35"/>
      <c r="ML7" s="36"/>
      <c r="MM7" s="34"/>
      <c r="MN7" s="1"/>
      <c r="MO7" s="663" t="s">
        <v>70</v>
      </c>
      <c r="MP7" s="658" t="s">
        <v>14</v>
      </c>
      <c r="MQ7" s="660" t="s">
        <v>15</v>
      </c>
      <c r="MR7" s="1"/>
      <c r="MS7" s="661" t="s">
        <v>71</v>
      </c>
      <c r="MT7" s="1"/>
      <c r="MU7" s="33"/>
      <c r="MV7" s="156"/>
      <c r="MW7" s="35"/>
      <c r="MX7" s="35"/>
      <c r="MY7" s="35"/>
      <c r="MZ7" s="35"/>
      <c r="NA7" s="35"/>
      <c r="NB7" s="35"/>
      <c r="NC7" s="36"/>
      <c r="ND7" s="34"/>
      <c r="NE7" s="1"/>
      <c r="NF7" s="663" t="s">
        <v>70</v>
      </c>
      <c r="NG7" s="658" t="s">
        <v>14</v>
      </c>
      <c r="NH7" s="660" t="s">
        <v>15</v>
      </c>
      <c r="NI7" s="1"/>
      <c r="NJ7" s="661" t="s">
        <v>71</v>
      </c>
      <c r="NK7" s="1"/>
      <c r="NL7" s="33"/>
      <c r="NM7" s="156"/>
      <c r="NN7" s="35"/>
      <c r="NO7" s="35"/>
      <c r="NP7" s="35"/>
      <c r="NQ7" s="35"/>
      <c r="NR7" s="35"/>
      <c r="NS7" s="35"/>
      <c r="NT7" s="36"/>
      <c r="NU7" s="34"/>
      <c r="NV7" s="1"/>
      <c r="NW7" s="663" t="s">
        <v>70</v>
      </c>
      <c r="NX7" s="658" t="s">
        <v>14</v>
      </c>
      <c r="NY7" s="660" t="s">
        <v>15</v>
      </c>
      <c r="NZ7" s="1"/>
      <c r="OA7" s="661" t="s">
        <v>71</v>
      </c>
      <c r="OB7" s="1"/>
      <c r="OC7" s="33"/>
      <c r="OD7" s="156"/>
      <c r="OE7" s="35"/>
      <c r="OF7" s="35"/>
      <c r="OG7" s="35"/>
      <c r="OH7" s="35"/>
      <c r="OI7" s="35"/>
      <c r="OJ7" s="35"/>
      <c r="OK7" s="36"/>
      <c r="OL7" s="34"/>
      <c r="OM7" s="1"/>
      <c r="ON7" s="663" t="s">
        <v>70</v>
      </c>
      <c r="OO7" s="658" t="s">
        <v>14</v>
      </c>
      <c r="OP7" s="660" t="s">
        <v>15</v>
      </c>
      <c r="OQ7" s="1"/>
      <c r="OR7" s="661" t="s">
        <v>71</v>
      </c>
      <c r="OS7" s="1"/>
      <c r="OT7" s="33"/>
      <c r="OU7" s="156"/>
      <c r="OV7" s="35"/>
      <c r="OW7" s="35"/>
      <c r="OX7" s="35"/>
      <c r="OY7" s="35"/>
      <c r="OZ7" s="35"/>
      <c r="PA7" s="35"/>
      <c r="PB7" s="36"/>
      <c r="PC7" s="34"/>
      <c r="PD7" s="1"/>
      <c r="PE7" s="663" t="s">
        <v>70</v>
      </c>
      <c r="PF7" s="658" t="s">
        <v>14</v>
      </c>
      <c r="PG7" s="660" t="s">
        <v>15</v>
      </c>
      <c r="PH7" s="1"/>
      <c r="PI7" s="661" t="s">
        <v>71</v>
      </c>
      <c r="PJ7" s="1"/>
      <c r="PK7" s="33"/>
      <c r="PL7" s="156"/>
      <c r="PM7" s="35"/>
      <c r="PN7" s="35"/>
      <c r="PO7" s="35"/>
      <c r="PP7" s="35"/>
      <c r="PQ7" s="35"/>
      <c r="PR7" s="35"/>
      <c r="PS7" s="36"/>
      <c r="PT7" s="34"/>
      <c r="PU7" s="1"/>
      <c r="PV7" s="663" t="s">
        <v>70</v>
      </c>
      <c r="PW7" s="658" t="s">
        <v>14</v>
      </c>
      <c r="PX7" s="660" t="s">
        <v>15</v>
      </c>
      <c r="PY7" s="1"/>
      <c r="PZ7" s="661" t="s">
        <v>71</v>
      </c>
      <c r="QA7" s="1"/>
      <c r="QB7" s="33"/>
      <c r="QC7" s="156"/>
      <c r="QD7" s="35"/>
      <c r="QE7" s="35"/>
      <c r="QF7" s="35"/>
      <c r="QG7" s="35"/>
      <c r="QH7" s="35"/>
      <c r="QI7" s="35"/>
      <c r="QJ7" s="36"/>
      <c r="QK7" s="34"/>
      <c r="QL7" s="1"/>
      <c r="QM7" s="663" t="s">
        <v>70</v>
      </c>
      <c r="QN7" s="658" t="s">
        <v>14</v>
      </c>
      <c r="QO7" s="660" t="s">
        <v>15</v>
      </c>
      <c r="QP7" s="1"/>
      <c r="QQ7" s="661" t="s">
        <v>71</v>
      </c>
      <c r="QR7" s="1"/>
      <c r="QS7" s="33"/>
      <c r="QT7" s="156"/>
      <c r="QU7" s="35"/>
      <c r="QV7" s="35"/>
      <c r="QW7" s="35"/>
      <c r="QX7" s="35"/>
      <c r="QY7" s="35"/>
      <c r="QZ7" s="35"/>
      <c r="RA7" s="36"/>
      <c r="RB7" s="34"/>
      <c r="RC7" s="1"/>
      <c r="RD7" s="663" t="s">
        <v>70</v>
      </c>
      <c r="RE7" s="658" t="s">
        <v>14</v>
      </c>
      <c r="RF7" s="660" t="s">
        <v>15</v>
      </c>
      <c r="RG7" s="1"/>
      <c r="RH7" s="661" t="s">
        <v>71</v>
      </c>
      <c r="RI7" s="1"/>
      <c r="RJ7" s="33"/>
      <c r="RK7" s="156"/>
      <c r="RL7" s="35"/>
      <c r="RM7" s="35"/>
      <c r="RN7" s="35"/>
      <c r="RO7" s="35"/>
      <c r="RP7" s="35"/>
      <c r="RQ7" s="35"/>
      <c r="RR7" s="36"/>
      <c r="RS7" s="34"/>
      <c r="RT7" s="1"/>
      <c r="RU7" s="663" t="s">
        <v>70</v>
      </c>
      <c r="RV7" s="658" t="s">
        <v>14</v>
      </c>
      <c r="RW7" s="660" t="s">
        <v>15</v>
      </c>
      <c r="RX7" s="1"/>
      <c r="RY7" s="661" t="s">
        <v>71</v>
      </c>
      <c r="RZ7" s="1"/>
      <c r="SA7" s="33"/>
      <c r="SB7" s="156"/>
      <c r="SC7" s="35"/>
      <c r="SD7" s="35"/>
      <c r="SE7" s="35"/>
      <c r="SF7" s="35"/>
      <c r="SG7" s="35"/>
      <c r="SH7" s="35"/>
      <c r="SI7" s="36"/>
      <c r="SJ7" s="34"/>
      <c r="SK7" s="1"/>
      <c r="SL7" s="663" t="s">
        <v>70</v>
      </c>
      <c r="SM7" s="658" t="s">
        <v>14</v>
      </c>
      <c r="SN7" s="660" t="s">
        <v>15</v>
      </c>
      <c r="SO7" s="1"/>
      <c r="SP7" s="66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65" t="s">
        <v>67</v>
      </c>
      <c r="D8" s="666"/>
      <c r="E8" s="238" t="s">
        <v>185</v>
      </c>
      <c r="F8" s="238" t="s">
        <v>72</v>
      </c>
      <c r="G8" s="238" t="s">
        <v>73</v>
      </c>
      <c r="H8" s="409" t="s">
        <v>74</v>
      </c>
      <c r="I8" s="238" t="s">
        <v>75</v>
      </c>
      <c r="J8" s="240" t="s">
        <v>76</v>
      </c>
      <c r="K8" s="34"/>
      <c r="L8" s="1"/>
      <c r="M8" s="664"/>
      <c r="N8" s="659"/>
      <c r="O8" s="660"/>
      <c r="P8" s="1"/>
      <c r="Q8" s="662"/>
      <c r="R8" s="1"/>
      <c r="S8" s="33"/>
      <c r="T8" s="665" t="s">
        <v>67</v>
      </c>
      <c r="U8" s="666"/>
      <c r="V8" s="238" t="s">
        <v>185</v>
      </c>
      <c r="W8" s="238" t="s">
        <v>72</v>
      </c>
      <c r="X8" s="238" t="s">
        <v>73</v>
      </c>
      <c r="Y8" s="239" t="s">
        <v>74</v>
      </c>
      <c r="Z8" s="238" t="s">
        <v>75</v>
      </c>
      <c r="AA8" s="240" t="s">
        <v>76</v>
      </c>
      <c r="AB8" s="34"/>
      <c r="AC8" s="1"/>
      <c r="AD8" s="664"/>
      <c r="AE8" s="659"/>
      <c r="AF8" s="660"/>
      <c r="AG8" s="1"/>
      <c r="AH8" s="662"/>
      <c r="AI8" s="1"/>
      <c r="AJ8" s="33"/>
      <c r="AK8" s="665" t="s">
        <v>67</v>
      </c>
      <c r="AL8" s="666"/>
      <c r="AM8" s="238" t="s">
        <v>185</v>
      </c>
      <c r="AN8" s="238" t="s">
        <v>72</v>
      </c>
      <c r="AO8" s="238" t="s">
        <v>73</v>
      </c>
      <c r="AP8" s="239" t="s">
        <v>74</v>
      </c>
      <c r="AQ8" s="238" t="s">
        <v>75</v>
      </c>
      <c r="AR8" s="240" t="s">
        <v>76</v>
      </c>
      <c r="AS8" s="34"/>
      <c r="AT8" s="1"/>
      <c r="AU8" s="664"/>
      <c r="AV8" s="659"/>
      <c r="AW8" s="660"/>
      <c r="AX8" s="1"/>
      <c r="AY8" s="662"/>
      <c r="AZ8" s="1"/>
      <c r="BA8" s="33"/>
      <c r="BB8" s="665" t="s">
        <v>67</v>
      </c>
      <c r="BC8" s="666"/>
      <c r="BD8" s="238" t="s">
        <v>185</v>
      </c>
      <c r="BE8" s="238" t="s">
        <v>72</v>
      </c>
      <c r="BF8" s="238" t="s">
        <v>73</v>
      </c>
      <c r="BG8" s="239" t="s">
        <v>74</v>
      </c>
      <c r="BH8" s="238" t="s">
        <v>75</v>
      </c>
      <c r="BI8" s="240" t="s">
        <v>76</v>
      </c>
      <c r="BJ8" s="34"/>
      <c r="BK8" s="1"/>
      <c r="BL8" s="664"/>
      <c r="BM8" s="659"/>
      <c r="BN8" s="660"/>
      <c r="BO8" s="1"/>
      <c r="BP8" s="662"/>
      <c r="BQ8" s="1"/>
      <c r="BR8" s="33"/>
      <c r="BS8" s="665" t="s">
        <v>67</v>
      </c>
      <c r="BT8" s="666"/>
      <c r="BU8" s="238" t="s">
        <v>185</v>
      </c>
      <c r="BV8" s="238" t="s">
        <v>72</v>
      </c>
      <c r="BW8" s="238" t="s">
        <v>73</v>
      </c>
      <c r="BX8" s="239" t="s">
        <v>74</v>
      </c>
      <c r="BY8" s="238" t="s">
        <v>75</v>
      </c>
      <c r="BZ8" s="240" t="s">
        <v>76</v>
      </c>
      <c r="CA8" s="34"/>
      <c r="CB8" s="1"/>
      <c r="CC8" s="664"/>
      <c r="CD8" s="659"/>
      <c r="CE8" s="660"/>
      <c r="CF8" s="1"/>
      <c r="CG8" s="662"/>
      <c r="CH8" s="1"/>
      <c r="CI8" s="33"/>
      <c r="CJ8" s="665" t="s">
        <v>67</v>
      </c>
      <c r="CK8" s="666"/>
      <c r="CL8" s="238" t="s">
        <v>185</v>
      </c>
      <c r="CM8" s="238" t="s">
        <v>72</v>
      </c>
      <c r="CN8" s="238" t="s">
        <v>73</v>
      </c>
      <c r="CO8" s="239" t="s">
        <v>74</v>
      </c>
      <c r="CP8" s="238" t="s">
        <v>75</v>
      </c>
      <c r="CQ8" s="240" t="s">
        <v>76</v>
      </c>
      <c r="CR8" s="34"/>
      <c r="CS8" s="1"/>
      <c r="CT8" s="664"/>
      <c r="CU8" s="659"/>
      <c r="CV8" s="660"/>
      <c r="CW8" s="1"/>
      <c r="CX8" s="662"/>
      <c r="CY8" s="1"/>
      <c r="CZ8" s="33"/>
      <c r="DA8" s="665" t="s">
        <v>67</v>
      </c>
      <c r="DB8" s="666"/>
      <c r="DC8" s="238" t="s">
        <v>185</v>
      </c>
      <c r="DD8" s="238" t="s">
        <v>72</v>
      </c>
      <c r="DE8" s="238" t="s">
        <v>73</v>
      </c>
      <c r="DF8" s="239" t="s">
        <v>74</v>
      </c>
      <c r="DG8" s="238" t="s">
        <v>75</v>
      </c>
      <c r="DH8" s="240" t="s">
        <v>76</v>
      </c>
      <c r="DI8" s="34"/>
      <c r="DJ8" s="1"/>
      <c r="DK8" s="664"/>
      <c r="DL8" s="659"/>
      <c r="DM8" s="660"/>
      <c r="DN8" s="1"/>
      <c r="DO8" s="662"/>
      <c r="DP8" s="1"/>
      <c r="DQ8" s="33"/>
      <c r="DR8" s="665" t="s">
        <v>67</v>
      </c>
      <c r="DS8" s="666"/>
      <c r="DT8" s="238" t="s">
        <v>185</v>
      </c>
      <c r="DU8" s="238" t="s">
        <v>72</v>
      </c>
      <c r="DV8" s="238" t="s">
        <v>73</v>
      </c>
      <c r="DW8" s="239" t="s">
        <v>74</v>
      </c>
      <c r="DX8" s="238" t="s">
        <v>75</v>
      </c>
      <c r="DY8" s="240" t="s">
        <v>76</v>
      </c>
      <c r="DZ8" s="34"/>
      <c r="EA8" s="1"/>
      <c r="EB8" s="664"/>
      <c r="EC8" s="659"/>
      <c r="ED8" s="660"/>
      <c r="EE8" s="1"/>
      <c r="EF8" s="662"/>
      <c r="EG8" s="1"/>
      <c r="EH8" s="33"/>
      <c r="EI8" s="665" t="s">
        <v>67</v>
      </c>
      <c r="EJ8" s="666"/>
      <c r="EK8" s="238" t="s">
        <v>185</v>
      </c>
      <c r="EL8" s="238" t="s">
        <v>72</v>
      </c>
      <c r="EM8" s="238" t="s">
        <v>73</v>
      </c>
      <c r="EN8" s="239" t="s">
        <v>74</v>
      </c>
      <c r="EO8" s="238" t="s">
        <v>75</v>
      </c>
      <c r="EP8" s="240" t="s">
        <v>76</v>
      </c>
      <c r="EQ8" s="34"/>
      <c r="ER8" s="1"/>
      <c r="ES8" s="664"/>
      <c r="ET8" s="659"/>
      <c r="EU8" s="660"/>
      <c r="EV8" s="1"/>
      <c r="EW8" s="662"/>
      <c r="EX8" s="1"/>
      <c r="EY8" s="33"/>
      <c r="EZ8" s="665" t="s">
        <v>67</v>
      </c>
      <c r="FA8" s="666"/>
      <c r="FB8" s="238" t="s">
        <v>185</v>
      </c>
      <c r="FC8" s="238" t="s">
        <v>72</v>
      </c>
      <c r="FD8" s="238" t="s">
        <v>73</v>
      </c>
      <c r="FE8" s="239" t="s">
        <v>74</v>
      </c>
      <c r="FF8" s="238" t="s">
        <v>75</v>
      </c>
      <c r="FG8" s="240" t="s">
        <v>76</v>
      </c>
      <c r="FH8" s="34"/>
      <c r="FI8" s="1"/>
      <c r="FJ8" s="664"/>
      <c r="FK8" s="659"/>
      <c r="FL8" s="660"/>
      <c r="FM8" s="1"/>
      <c r="FN8" s="662"/>
      <c r="FO8" s="1"/>
      <c r="FP8" s="33"/>
      <c r="FQ8" s="665" t="s">
        <v>67</v>
      </c>
      <c r="FR8" s="666"/>
      <c r="FS8" s="238" t="s">
        <v>185</v>
      </c>
      <c r="FT8" s="238" t="s">
        <v>72</v>
      </c>
      <c r="FU8" s="238" t="s">
        <v>73</v>
      </c>
      <c r="FV8" s="239" t="s">
        <v>74</v>
      </c>
      <c r="FW8" s="238" t="s">
        <v>75</v>
      </c>
      <c r="FX8" s="240" t="s">
        <v>76</v>
      </c>
      <c r="FY8" s="34"/>
      <c r="FZ8" s="1"/>
      <c r="GA8" s="664"/>
      <c r="GB8" s="659"/>
      <c r="GC8" s="660"/>
      <c r="GD8" s="1"/>
      <c r="GE8" s="662"/>
      <c r="GF8" s="1"/>
      <c r="GG8" s="33"/>
      <c r="GH8" s="665" t="s">
        <v>67</v>
      </c>
      <c r="GI8" s="666"/>
      <c r="GJ8" s="238" t="s">
        <v>185</v>
      </c>
      <c r="GK8" s="238" t="s">
        <v>72</v>
      </c>
      <c r="GL8" s="238" t="s">
        <v>73</v>
      </c>
      <c r="GM8" s="239" t="s">
        <v>74</v>
      </c>
      <c r="GN8" s="238" t="s">
        <v>75</v>
      </c>
      <c r="GO8" s="240" t="s">
        <v>76</v>
      </c>
      <c r="GP8" s="34"/>
      <c r="GQ8" s="1"/>
      <c r="GR8" s="664"/>
      <c r="GS8" s="659"/>
      <c r="GT8" s="660"/>
      <c r="GU8" s="1"/>
      <c r="GV8" s="662"/>
      <c r="GW8" s="1"/>
      <c r="GX8" s="33"/>
      <c r="GY8" s="665" t="s">
        <v>67</v>
      </c>
      <c r="GZ8" s="666"/>
      <c r="HA8" s="238" t="s">
        <v>185</v>
      </c>
      <c r="HB8" s="238" t="s">
        <v>72</v>
      </c>
      <c r="HC8" s="238" t="s">
        <v>73</v>
      </c>
      <c r="HD8" s="239" t="s">
        <v>74</v>
      </c>
      <c r="HE8" s="238" t="s">
        <v>75</v>
      </c>
      <c r="HF8" s="240" t="s">
        <v>76</v>
      </c>
      <c r="HG8" s="34"/>
      <c r="HH8" s="1"/>
      <c r="HI8" s="664"/>
      <c r="HJ8" s="659"/>
      <c r="HK8" s="660"/>
      <c r="HL8" s="1"/>
      <c r="HM8" s="662"/>
      <c r="HN8" s="1"/>
      <c r="HO8" s="33"/>
      <c r="HP8" s="665" t="s">
        <v>67</v>
      </c>
      <c r="HQ8" s="666"/>
      <c r="HR8" s="238" t="s">
        <v>185</v>
      </c>
      <c r="HS8" s="238" t="s">
        <v>72</v>
      </c>
      <c r="HT8" s="238" t="s">
        <v>73</v>
      </c>
      <c r="HU8" s="239" t="s">
        <v>74</v>
      </c>
      <c r="HV8" s="238" t="s">
        <v>75</v>
      </c>
      <c r="HW8" s="240" t="s">
        <v>76</v>
      </c>
      <c r="HX8" s="34"/>
      <c r="HY8" s="1"/>
      <c r="HZ8" s="664"/>
      <c r="IA8" s="659"/>
      <c r="IB8" s="660"/>
      <c r="IC8" s="1"/>
      <c r="ID8" s="662"/>
      <c r="IE8" s="1"/>
      <c r="IF8" s="33"/>
      <c r="IG8" s="665" t="s">
        <v>67</v>
      </c>
      <c r="IH8" s="666"/>
      <c r="II8" s="238" t="s">
        <v>185</v>
      </c>
      <c r="IJ8" s="238" t="s">
        <v>72</v>
      </c>
      <c r="IK8" s="238" t="s">
        <v>73</v>
      </c>
      <c r="IL8" s="239" t="s">
        <v>74</v>
      </c>
      <c r="IM8" s="238" t="s">
        <v>75</v>
      </c>
      <c r="IN8" s="240" t="s">
        <v>76</v>
      </c>
      <c r="IO8" s="34"/>
      <c r="IP8" s="1"/>
      <c r="IQ8" s="664"/>
      <c r="IR8" s="659"/>
      <c r="IS8" s="660"/>
      <c r="IT8" s="1"/>
      <c r="IU8" s="662"/>
      <c r="IV8" s="1"/>
      <c r="IW8" s="33"/>
      <c r="IX8" s="665" t="s">
        <v>67</v>
      </c>
      <c r="IY8" s="666"/>
      <c r="IZ8" s="238" t="s">
        <v>185</v>
      </c>
      <c r="JA8" s="238" t="s">
        <v>72</v>
      </c>
      <c r="JB8" s="238" t="s">
        <v>73</v>
      </c>
      <c r="JC8" s="239" t="s">
        <v>74</v>
      </c>
      <c r="JD8" s="238" t="s">
        <v>75</v>
      </c>
      <c r="JE8" s="240" t="s">
        <v>76</v>
      </c>
      <c r="JF8" s="34"/>
      <c r="JG8" s="1"/>
      <c r="JH8" s="664"/>
      <c r="JI8" s="659"/>
      <c r="JJ8" s="660"/>
      <c r="JK8" s="1"/>
      <c r="JL8" s="662"/>
      <c r="JM8" s="1"/>
      <c r="JN8" s="33"/>
      <c r="JO8" s="665" t="s">
        <v>67</v>
      </c>
      <c r="JP8" s="666"/>
      <c r="JQ8" s="238" t="s">
        <v>185</v>
      </c>
      <c r="JR8" s="238" t="s">
        <v>72</v>
      </c>
      <c r="JS8" s="238" t="s">
        <v>73</v>
      </c>
      <c r="JT8" s="239" t="s">
        <v>74</v>
      </c>
      <c r="JU8" s="238" t="s">
        <v>75</v>
      </c>
      <c r="JV8" s="240" t="s">
        <v>76</v>
      </c>
      <c r="JW8" s="34"/>
      <c r="JX8" s="1"/>
      <c r="JY8" s="664"/>
      <c r="JZ8" s="659"/>
      <c r="KA8" s="660"/>
      <c r="KB8" s="1"/>
      <c r="KC8" s="662"/>
      <c r="KD8" s="1"/>
      <c r="KE8" s="33"/>
      <c r="KF8" s="665" t="s">
        <v>67</v>
      </c>
      <c r="KG8" s="666"/>
      <c r="KH8" s="238" t="s">
        <v>185</v>
      </c>
      <c r="KI8" s="238" t="s">
        <v>72</v>
      </c>
      <c r="KJ8" s="238" t="s">
        <v>73</v>
      </c>
      <c r="KK8" s="239" t="s">
        <v>74</v>
      </c>
      <c r="KL8" s="238" t="s">
        <v>75</v>
      </c>
      <c r="KM8" s="240" t="s">
        <v>76</v>
      </c>
      <c r="KN8" s="34"/>
      <c r="KO8" s="1"/>
      <c r="KP8" s="664"/>
      <c r="KQ8" s="659"/>
      <c r="KR8" s="660"/>
      <c r="KS8" s="1"/>
      <c r="KT8" s="662"/>
      <c r="KU8" s="1"/>
      <c r="KV8" s="33"/>
      <c r="KW8" s="665" t="s">
        <v>67</v>
      </c>
      <c r="KX8" s="666"/>
      <c r="KY8" s="238" t="s">
        <v>185</v>
      </c>
      <c r="KZ8" s="238" t="s">
        <v>72</v>
      </c>
      <c r="LA8" s="238" t="s">
        <v>73</v>
      </c>
      <c r="LB8" s="239" t="s">
        <v>74</v>
      </c>
      <c r="LC8" s="238" t="s">
        <v>75</v>
      </c>
      <c r="LD8" s="240" t="s">
        <v>76</v>
      </c>
      <c r="LE8" s="34"/>
      <c r="LF8" s="1"/>
      <c r="LG8" s="664"/>
      <c r="LH8" s="659"/>
      <c r="LI8" s="660"/>
      <c r="LJ8" s="1"/>
      <c r="LK8" s="662"/>
      <c r="LL8" s="1"/>
      <c r="LM8" s="33"/>
      <c r="LN8" s="665" t="s">
        <v>67</v>
      </c>
      <c r="LO8" s="666"/>
      <c r="LP8" s="238" t="s">
        <v>185</v>
      </c>
      <c r="LQ8" s="238" t="s">
        <v>72</v>
      </c>
      <c r="LR8" s="238" t="s">
        <v>73</v>
      </c>
      <c r="LS8" s="239" t="s">
        <v>74</v>
      </c>
      <c r="LT8" s="238" t="s">
        <v>75</v>
      </c>
      <c r="LU8" s="240" t="s">
        <v>76</v>
      </c>
      <c r="LV8" s="34"/>
      <c r="LW8" s="1"/>
      <c r="LX8" s="664"/>
      <c r="LY8" s="659"/>
      <c r="LZ8" s="660"/>
      <c r="MA8" s="1"/>
      <c r="MB8" s="662"/>
      <c r="MC8" s="1"/>
      <c r="MD8" s="33"/>
      <c r="ME8" s="665" t="s">
        <v>67</v>
      </c>
      <c r="MF8" s="666"/>
      <c r="MG8" s="238" t="s">
        <v>185</v>
      </c>
      <c r="MH8" s="238" t="s">
        <v>72</v>
      </c>
      <c r="MI8" s="238" t="s">
        <v>73</v>
      </c>
      <c r="MJ8" s="239" t="s">
        <v>74</v>
      </c>
      <c r="MK8" s="238" t="s">
        <v>75</v>
      </c>
      <c r="ML8" s="240" t="s">
        <v>76</v>
      </c>
      <c r="MM8" s="34"/>
      <c r="MN8" s="1"/>
      <c r="MO8" s="664"/>
      <c r="MP8" s="659"/>
      <c r="MQ8" s="660"/>
      <c r="MR8" s="1"/>
      <c r="MS8" s="662"/>
      <c r="MT8" s="1"/>
      <c r="MU8" s="33"/>
      <c r="MV8" s="665" t="s">
        <v>67</v>
      </c>
      <c r="MW8" s="666"/>
      <c r="MX8" s="238" t="s">
        <v>185</v>
      </c>
      <c r="MY8" s="238" t="s">
        <v>72</v>
      </c>
      <c r="MZ8" s="238" t="s">
        <v>73</v>
      </c>
      <c r="NA8" s="239" t="s">
        <v>74</v>
      </c>
      <c r="NB8" s="238" t="s">
        <v>75</v>
      </c>
      <c r="NC8" s="240" t="s">
        <v>76</v>
      </c>
      <c r="ND8" s="34"/>
      <c r="NE8" s="1"/>
      <c r="NF8" s="664"/>
      <c r="NG8" s="659"/>
      <c r="NH8" s="660"/>
      <c r="NI8" s="1"/>
      <c r="NJ8" s="662"/>
      <c r="NK8" s="1"/>
      <c r="NL8" s="33"/>
      <c r="NM8" s="665" t="s">
        <v>67</v>
      </c>
      <c r="NN8" s="666"/>
      <c r="NO8" s="238" t="s">
        <v>185</v>
      </c>
      <c r="NP8" s="238" t="s">
        <v>72</v>
      </c>
      <c r="NQ8" s="238" t="s">
        <v>73</v>
      </c>
      <c r="NR8" s="239" t="s">
        <v>74</v>
      </c>
      <c r="NS8" s="238" t="s">
        <v>75</v>
      </c>
      <c r="NT8" s="240" t="s">
        <v>76</v>
      </c>
      <c r="NU8" s="34"/>
      <c r="NV8" s="1"/>
      <c r="NW8" s="664"/>
      <c r="NX8" s="659"/>
      <c r="NY8" s="660"/>
      <c r="NZ8" s="1"/>
      <c r="OA8" s="662"/>
      <c r="OB8" s="1"/>
      <c r="OC8" s="33"/>
      <c r="OD8" s="665" t="s">
        <v>67</v>
      </c>
      <c r="OE8" s="666"/>
      <c r="OF8" s="238" t="s">
        <v>185</v>
      </c>
      <c r="OG8" s="238" t="s">
        <v>72</v>
      </c>
      <c r="OH8" s="238" t="s">
        <v>73</v>
      </c>
      <c r="OI8" s="239" t="s">
        <v>74</v>
      </c>
      <c r="OJ8" s="238" t="s">
        <v>75</v>
      </c>
      <c r="OK8" s="240" t="s">
        <v>76</v>
      </c>
      <c r="OL8" s="34"/>
      <c r="OM8" s="1"/>
      <c r="ON8" s="664"/>
      <c r="OO8" s="659"/>
      <c r="OP8" s="660"/>
      <c r="OQ8" s="1"/>
      <c r="OR8" s="662"/>
      <c r="OS8" s="1"/>
      <c r="OT8" s="33"/>
      <c r="OU8" s="665" t="s">
        <v>67</v>
      </c>
      <c r="OV8" s="666"/>
      <c r="OW8" s="238" t="s">
        <v>185</v>
      </c>
      <c r="OX8" s="238" t="s">
        <v>72</v>
      </c>
      <c r="OY8" s="238" t="s">
        <v>73</v>
      </c>
      <c r="OZ8" s="239" t="s">
        <v>74</v>
      </c>
      <c r="PA8" s="238" t="s">
        <v>75</v>
      </c>
      <c r="PB8" s="240" t="s">
        <v>76</v>
      </c>
      <c r="PC8" s="34"/>
      <c r="PD8" s="1"/>
      <c r="PE8" s="664"/>
      <c r="PF8" s="659"/>
      <c r="PG8" s="660"/>
      <c r="PH8" s="1"/>
      <c r="PI8" s="662"/>
      <c r="PJ8" s="1"/>
      <c r="PK8" s="33"/>
      <c r="PL8" s="665" t="s">
        <v>67</v>
      </c>
      <c r="PM8" s="666"/>
      <c r="PN8" s="238" t="s">
        <v>185</v>
      </c>
      <c r="PO8" s="238" t="s">
        <v>72</v>
      </c>
      <c r="PP8" s="238" t="s">
        <v>73</v>
      </c>
      <c r="PQ8" s="239" t="s">
        <v>74</v>
      </c>
      <c r="PR8" s="238" t="s">
        <v>75</v>
      </c>
      <c r="PS8" s="240" t="s">
        <v>76</v>
      </c>
      <c r="PT8" s="34"/>
      <c r="PU8" s="1"/>
      <c r="PV8" s="664"/>
      <c r="PW8" s="659"/>
      <c r="PX8" s="660"/>
      <c r="PY8" s="1"/>
      <c r="PZ8" s="662"/>
      <c r="QA8" s="1"/>
      <c r="QB8" s="33"/>
      <c r="QC8" s="665" t="s">
        <v>67</v>
      </c>
      <c r="QD8" s="666"/>
      <c r="QE8" s="238" t="s">
        <v>185</v>
      </c>
      <c r="QF8" s="238" t="s">
        <v>72</v>
      </c>
      <c r="QG8" s="238" t="s">
        <v>73</v>
      </c>
      <c r="QH8" s="239" t="s">
        <v>74</v>
      </c>
      <c r="QI8" s="238" t="s">
        <v>75</v>
      </c>
      <c r="QJ8" s="240" t="s">
        <v>76</v>
      </c>
      <c r="QK8" s="34"/>
      <c r="QL8" s="1"/>
      <c r="QM8" s="664"/>
      <c r="QN8" s="659"/>
      <c r="QO8" s="660"/>
      <c r="QP8" s="1"/>
      <c r="QQ8" s="662"/>
      <c r="QR8" s="1"/>
      <c r="QS8" s="33"/>
      <c r="QT8" s="665" t="s">
        <v>67</v>
      </c>
      <c r="QU8" s="666"/>
      <c r="QV8" s="238" t="s">
        <v>185</v>
      </c>
      <c r="QW8" s="238" t="s">
        <v>72</v>
      </c>
      <c r="QX8" s="238" t="s">
        <v>73</v>
      </c>
      <c r="QY8" s="239" t="s">
        <v>74</v>
      </c>
      <c r="QZ8" s="238" t="s">
        <v>75</v>
      </c>
      <c r="RA8" s="240" t="s">
        <v>76</v>
      </c>
      <c r="RB8" s="34"/>
      <c r="RC8" s="1"/>
      <c r="RD8" s="664"/>
      <c r="RE8" s="659"/>
      <c r="RF8" s="660"/>
      <c r="RG8" s="1"/>
      <c r="RH8" s="662"/>
      <c r="RI8" s="1"/>
      <c r="RJ8" s="33"/>
      <c r="RK8" s="665" t="s">
        <v>67</v>
      </c>
      <c r="RL8" s="666"/>
      <c r="RM8" s="238" t="s">
        <v>185</v>
      </c>
      <c r="RN8" s="238" t="s">
        <v>72</v>
      </c>
      <c r="RO8" s="238" t="s">
        <v>73</v>
      </c>
      <c r="RP8" s="239" t="s">
        <v>74</v>
      </c>
      <c r="RQ8" s="238" t="s">
        <v>75</v>
      </c>
      <c r="RR8" s="240" t="s">
        <v>76</v>
      </c>
      <c r="RS8" s="34"/>
      <c r="RT8" s="1"/>
      <c r="RU8" s="664"/>
      <c r="RV8" s="659"/>
      <c r="RW8" s="660"/>
      <c r="RX8" s="1"/>
      <c r="RY8" s="662"/>
      <c r="RZ8" s="1"/>
      <c r="SA8" s="33"/>
      <c r="SB8" s="665" t="s">
        <v>67</v>
      </c>
      <c r="SC8" s="666"/>
      <c r="SD8" s="238" t="s">
        <v>185</v>
      </c>
      <c r="SE8" s="238" t="s">
        <v>72</v>
      </c>
      <c r="SF8" s="238" t="s">
        <v>73</v>
      </c>
      <c r="SG8" s="239" t="s">
        <v>74</v>
      </c>
      <c r="SH8" s="238" t="s">
        <v>75</v>
      </c>
      <c r="SI8" s="240" t="s">
        <v>76</v>
      </c>
      <c r="SJ8" s="34"/>
      <c r="SK8" s="1"/>
      <c r="SL8" s="664"/>
      <c r="SM8" s="659"/>
      <c r="SN8" s="660"/>
      <c r="SO8" s="1"/>
      <c r="SP8" s="66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15" t="s">
        <v>111</v>
      </c>
      <c r="D9" s="416" t="str">
        <f>IF('League Management'!$X12="","-",'League Management'!$X12)</f>
        <v>-</v>
      </c>
      <c r="E9" s="417"/>
      <c r="F9" s="418"/>
      <c r="G9" s="418"/>
      <c r="H9" s="419"/>
      <c r="I9" s="420"/>
      <c r="J9" s="421" t="str">
        <f ca="1">IFERROR(IF(OFFSET(Data!$HS$63,MATCH('Final Classifications'!D9,Data!$HR$63:$HR$102,0)-1,(COLUMN(A1)-1)/17)="","-",OFFSET(Data!$HS$63,MATCH('Final Classifications'!D9,Data!$HR$63:$HR$102,0)-1,(COLUMN(A1)-1)/17)),"-")</f>
        <v>-</v>
      </c>
      <c r="K9" s="40"/>
      <c r="L9" s="37"/>
      <c r="M9" s="79"/>
      <c r="N9" s="80"/>
      <c r="O9" s="249"/>
      <c r="P9" s="37"/>
      <c r="Q9" s="230"/>
      <c r="R9" s="37"/>
      <c r="S9" s="38"/>
      <c r="T9" s="415" t="s">
        <v>111</v>
      </c>
      <c r="U9" s="416" t="str">
        <f>IF('League Management'!$X12="","-",'League Management'!$X12)</f>
        <v>-</v>
      </c>
      <c r="V9" s="417"/>
      <c r="W9" s="418"/>
      <c r="X9" s="418"/>
      <c r="Y9" s="419"/>
      <c r="Z9" s="420"/>
      <c r="AA9" s="421" t="str">
        <f ca="1">IFERROR(IF(OFFSET(Data!$HS$63,MATCH('Final Classifications'!U9,Data!$HR$63:$HR$102,0)-1,(COLUMN(R1)-1)/17)="","-",OFFSET(Data!$HS$63,MATCH('Final Classifications'!U9,Data!$HR$63:$HR$102,0)-1,(COLUMN(R1)-1)/17)),"-")</f>
        <v>-</v>
      </c>
      <c r="AB9" s="40"/>
      <c r="AC9" s="37"/>
      <c r="AD9" s="79"/>
      <c r="AE9" s="80"/>
      <c r="AF9" s="249"/>
      <c r="AG9" s="37"/>
      <c r="AH9" s="230"/>
      <c r="AI9" s="37"/>
      <c r="AJ9" s="38"/>
      <c r="AK9" s="415" t="s">
        <v>111</v>
      </c>
      <c r="AL9" s="416" t="str">
        <f>IF('League Management'!$X12="","-",'League Management'!$X12)</f>
        <v>-</v>
      </c>
      <c r="AM9" s="417"/>
      <c r="AN9" s="418"/>
      <c r="AO9" s="418"/>
      <c r="AP9" s="419"/>
      <c r="AQ9" s="420"/>
      <c r="AR9" s="421" t="str">
        <f ca="1">IFERROR(IF(OFFSET(Data!$HS$63,MATCH('Final Classifications'!AL9,Data!$HR$63:$HR$102,0)-1,(COLUMN(AI1)-1)/17)="","-",OFFSET(Data!$HS$63,MATCH('Final Classifications'!AL9,Data!$HR$63:$HR$102,0)-1,(COLUMN(AI1)-1)/17)),"-")</f>
        <v>-</v>
      </c>
      <c r="AS9" s="40"/>
      <c r="AT9" s="37"/>
      <c r="AU9" s="79"/>
      <c r="AV9" s="80"/>
      <c r="AW9" s="249"/>
      <c r="AX9" s="37"/>
      <c r="AY9" s="230"/>
      <c r="AZ9" s="37"/>
      <c r="BA9" s="38"/>
      <c r="BB9" s="415" t="s">
        <v>111</v>
      </c>
      <c r="BC9" s="416" t="str">
        <f>IF('League Management'!$X12="","-",'League Management'!$X12)</f>
        <v>-</v>
      </c>
      <c r="BD9" s="417"/>
      <c r="BE9" s="418"/>
      <c r="BF9" s="418"/>
      <c r="BG9" s="419"/>
      <c r="BH9" s="420"/>
      <c r="BI9" s="421" t="str">
        <f ca="1">IFERROR(IF(OFFSET(Data!$HS$63,MATCH('Final Classifications'!BC9,Data!$HR$63:$HR$102,0)-1,(COLUMN(AZ1)-1)/17)="","-",OFFSET(Data!$HS$63,MATCH('Final Classifications'!BC9,Data!$HR$63:$HR$102,0)-1,(COLUMN(AZ1)-1)/17)),"-")</f>
        <v>-</v>
      </c>
      <c r="BJ9" s="40"/>
      <c r="BK9" s="37"/>
      <c r="BL9" s="79"/>
      <c r="BM9" s="80"/>
      <c r="BN9" s="249"/>
      <c r="BO9" s="37"/>
      <c r="BP9" s="230"/>
      <c r="BQ9" s="37"/>
      <c r="BR9" s="38"/>
      <c r="BS9" s="415" t="s">
        <v>111</v>
      </c>
      <c r="BT9" s="416" t="str">
        <f>IF('League Management'!$X12="","-",'League Management'!$X12)</f>
        <v>-</v>
      </c>
      <c r="BU9" s="417"/>
      <c r="BV9" s="418"/>
      <c r="BW9" s="418"/>
      <c r="BX9" s="419"/>
      <c r="BY9" s="420"/>
      <c r="BZ9" s="421" t="str">
        <f ca="1">IFERROR(IF(OFFSET(Data!$HS$63,MATCH('Final Classifications'!BT9,Data!$HR$63:$HR$102,0)-1,(COLUMN(BQ1)-1)/17)="","-",OFFSET(Data!$HS$63,MATCH('Final Classifications'!BT9,Data!$HR$63:$HR$102,0)-1,(COLUMN(BQ1)-1)/17)),"-")</f>
        <v>-</v>
      </c>
      <c r="CA9" s="40"/>
      <c r="CB9" s="37"/>
      <c r="CC9" s="79"/>
      <c r="CD9" s="80"/>
      <c r="CE9" s="249"/>
      <c r="CF9" s="37"/>
      <c r="CG9" s="230"/>
      <c r="CH9" s="37"/>
      <c r="CI9" s="38"/>
      <c r="CJ9" s="415" t="s">
        <v>111</v>
      </c>
      <c r="CK9" s="416" t="str">
        <f>IF('League Management'!$X12="","-",'League Management'!$X12)</f>
        <v>-</v>
      </c>
      <c r="CL9" s="417"/>
      <c r="CM9" s="418"/>
      <c r="CN9" s="418"/>
      <c r="CO9" s="419"/>
      <c r="CP9" s="420"/>
      <c r="CQ9" s="421" t="str">
        <f ca="1">IFERROR(IF(OFFSET(Data!$HS$63,MATCH('Final Classifications'!CK9,Data!$HR$63:$HR$102,0)-1,(COLUMN(CH1)-1)/17)="","-",OFFSET(Data!$HS$63,MATCH('Final Classifications'!CK9,Data!$HR$63:$HR$102,0)-1,(COLUMN(CH1)-1)/17)),"-")</f>
        <v>-</v>
      </c>
      <c r="CR9" s="40"/>
      <c r="CS9" s="37"/>
      <c r="CT9" s="79"/>
      <c r="CU9" s="80"/>
      <c r="CV9" s="249"/>
      <c r="CW9" s="37"/>
      <c r="CX9" s="230"/>
      <c r="CY9" s="37"/>
      <c r="CZ9" s="38"/>
      <c r="DA9" s="415" t="s">
        <v>111</v>
      </c>
      <c r="DB9" s="416" t="str">
        <f>IF('League Management'!$X12="","-",'League Management'!$X12)</f>
        <v>-</v>
      </c>
      <c r="DC9" s="417"/>
      <c r="DD9" s="418"/>
      <c r="DE9" s="418"/>
      <c r="DF9" s="419"/>
      <c r="DG9" s="420"/>
      <c r="DH9" s="421" t="str">
        <f ca="1">IFERROR(IF(OFFSET(Data!$HS$63,MATCH('Final Classifications'!DB9,Data!$HR$63:$HR$102,0)-1,(COLUMN(CY1)-1)/17)="","-",OFFSET(Data!$HS$63,MATCH('Final Classifications'!DB9,Data!$HR$63:$HR$102,0)-1,(COLUMN(CY1)-1)/17)),"-")</f>
        <v>-</v>
      </c>
      <c r="DI9" s="40"/>
      <c r="DJ9" s="37"/>
      <c r="DK9" s="79"/>
      <c r="DL9" s="80"/>
      <c r="DM9" s="249"/>
      <c r="DN9" s="37"/>
      <c r="DO9" s="230"/>
      <c r="DP9" s="37"/>
      <c r="DQ9" s="38"/>
      <c r="DR9" s="415" t="s">
        <v>111</v>
      </c>
      <c r="DS9" s="416" t="str">
        <f>IF('League Management'!$X12="","-",'League Management'!$X12)</f>
        <v>-</v>
      </c>
      <c r="DT9" s="417"/>
      <c r="DU9" s="418"/>
      <c r="DV9" s="418"/>
      <c r="DW9" s="419"/>
      <c r="DX9" s="420"/>
      <c r="DY9" s="421" t="str">
        <f ca="1">IFERROR(IF(OFFSET(Data!$HS$63,MATCH('Final Classifications'!DS9,Data!$HR$63:$HR$102,0)-1,(COLUMN(DP1)-1)/17)="","-",OFFSET(Data!$HS$63,MATCH('Final Classifications'!DS9,Data!$HR$63:$HR$102,0)-1,(COLUMN(DP1)-1)/17)),"-")</f>
        <v>-</v>
      </c>
      <c r="DZ9" s="40"/>
      <c r="EA9" s="37"/>
      <c r="EB9" s="79"/>
      <c r="EC9" s="80"/>
      <c r="ED9" s="249"/>
      <c r="EE9" s="37"/>
      <c r="EF9" s="230"/>
      <c r="EG9" s="37"/>
      <c r="EH9" s="38"/>
      <c r="EI9" s="415" t="s">
        <v>111</v>
      </c>
      <c r="EJ9" s="416" t="str">
        <f>IF('League Management'!$X12="","-",'League Management'!$X12)</f>
        <v>-</v>
      </c>
      <c r="EK9" s="417"/>
      <c r="EL9" s="418"/>
      <c r="EM9" s="418"/>
      <c r="EN9" s="419"/>
      <c r="EO9" s="420"/>
      <c r="EP9" s="421" t="str">
        <f ca="1">IFERROR(IF(OFFSET(Data!$HS$63,MATCH('Final Classifications'!EJ9,Data!$HR$63:$HR$102,0)-1,(COLUMN(EG1)-1)/17)="","-",OFFSET(Data!$HS$63,MATCH('Final Classifications'!EJ9,Data!$HR$63:$HR$102,0)-1,(COLUMN(EG1)-1)/17)),"-")</f>
        <v>-</v>
      </c>
      <c r="EQ9" s="40"/>
      <c r="ER9" s="37"/>
      <c r="ES9" s="79"/>
      <c r="ET9" s="80"/>
      <c r="EU9" s="249"/>
      <c r="EV9" s="37"/>
      <c r="EW9" s="230"/>
      <c r="EX9" s="37"/>
      <c r="EY9" s="38"/>
      <c r="EZ9" s="415" t="s">
        <v>111</v>
      </c>
      <c r="FA9" s="416" t="str">
        <f>IF('League Management'!$X12="","-",'League Management'!$X12)</f>
        <v>-</v>
      </c>
      <c r="FB9" s="417"/>
      <c r="FC9" s="418"/>
      <c r="FD9" s="418"/>
      <c r="FE9" s="419"/>
      <c r="FF9" s="420"/>
      <c r="FG9" s="421" t="str">
        <f ca="1">IFERROR(IF(OFFSET(Data!$HS$63,MATCH('Final Classifications'!FA9,Data!$HR$63:$HR$102,0)-1,(COLUMN(EX1)-1)/17)="","-",OFFSET(Data!$HS$63,MATCH('Final Classifications'!FA9,Data!$HR$63:$HR$102,0)-1,(COLUMN(EX1)-1)/17)),"-")</f>
        <v>-</v>
      </c>
      <c r="FH9" s="40"/>
      <c r="FI9" s="37"/>
      <c r="FJ9" s="79"/>
      <c r="FK9" s="80"/>
      <c r="FL9" s="249"/>
      <c r="FM9" s="37"/>
      <c r="FN9" s="230"/>
      <c r="FO9" s="37"/>
      <c r="FP9" s="38"/>
      <c r="FQ9" s="415" t="s">
        <v>111</v>
      </c>
      <c r="FR9" s="416" t="str">
        <f>IF('League Management'!$X12="","-",'League Management'!$X12)</f>
        <v>-</v>
      </c>
      <c r="FS9" s="417"/>
      <c r="FT9" s="418"/>
      <c r="FU9" s="418"/>
      <c r="FV9" s="419"/>
      <c r="FW9" s="420"/>
      <c r="FX9" s="421" t="str">
        <f ca="1">IFERROR(IF(OFFSET(Data!$HS$63,MATCH('Final Classifications'!FR9,Data!$HR$63:$HR$102,0)-1,(COLUMN(FO1)-1)/17)="","-",OFFSET(Data!$HS$63,MATCH('Final Classifications'!FR9,Data!$HR$63:$HR$102,0)-1,(COLUMN(FO1)-1)/17)),"-")</f>
        <v>-</v>
      </c>
      <c r="FY9" s="40"/>
      <c r="FZ9" s="37"/>
      <c r="GA9" s="79"/>
      <c r="GB9" s="80"/>
      <c r="GC9" s="249"/>
      <c r="GD9" s="37"/>
      <c r="GE9" s="230"/>
      <c r="GF9" s="37"/>
      <c r="GG9" s="38"/>
      <c r="GH9" s="415" t="s">
        <v>111</v>
      </c>
      <c r="GI9" s="416" t="str">
        <f>IF('League Management'!$X12="","-",'League Management'!$X12)</f>
        <v>-</v>
      </c>
      <c r="GJ9" s="417"/>
      <c r="GK9" s="418"/>
      <c r="GL9" s="418"/>
      <c r="GM9" s="419"/>
      <c r="GN9" s="420"/>
      <c r="GO9" s="421" t="str">
        <f ca="1">IFERROR(IF(OFFSET(Data!$HS$63,MATCH('Final Classifications'!GI9,Data!$HR$63:$HR$102,0)-1,(COLUMN(GF1)-1)/17)="","-",OFFSET(Data!$HS$63,MATCH('Final Classifications'!GI9,Data!$HR$63:$HR$102,0)-1,(COLUMN(GF1)-1)/17)),"-")</f>
        <v>-</v>
      </c>
      <c r="GP9" s="40"/>
      <c r="GQ9" s="37"/>
      <c r="GR9" s="79"/>
      <c r="GS9" s="80"/>
      <c r="GT9" s="249"/>
      <c r="GU9" s="37"/>
      <c r="GV9" s="230"/>
      <c r="GW9" s="37"/>
      <c r="GX9" s="38"/>
      <c r="GY9" s="415" t="s">
        <v>111</v>
      </c>
      <c r="GZ9" s="416" t="str">
        <f>IF('League Management'!$X12="","-",'League Management'!$X12)</f>
        <v>-</v>
      </c>
      <c r="HA9" s="417"/>
      <c r="HB9" s="418"/>
      <c r="HC9" s="418"/>
      <c r="HD9" s="419"/>
      <c r="HE9" s="420"/>
      <c r="HF9" s="421" t="str">
        <f ca="1">IFERROR(IF(OFFSET(Data!$HS$63,MATCH('Final Classifications'!GZ9,Data!$HR$63:$HR$102,0)-1,(COLUMN(GW1)-1)/17)="","-",OFFSET(Data!$HS$63,MATCH('Final Classifications'!GZ9,Data!$HR$63:$HR$102,0)-1,(COLUMN(GW1)-1)/17)),"-")</f>
        <v>-</v>
      </c>
      <c r="HG9" s="40"/>
      <c r="HH9" s="37"/>
      <c r="HI9" s="79"/>
      <c r="HJ9" s="80"/>
      <c r="HK9" s="249"/>
      <c r="HL9" s="37"/>
      <c r="HM9" s="230"/>
      <c r="HN9" s="37"/>
      <c r="HO9" s="38"/>
      <c r="HP9" s="415" t="s">
        <v>111</v>
      </c>
      <c r="HQ9" s="416" t="str">
        <f>IF('League Management'!$X12="","-",'League Management'!$X12)</f>
        <v>-</v>
      </c>
      <c r="HR9" s="417"/>
      <c r="HS9" s="418"/>
      <c r="HT9" s="418"/>
      <c r="HU9" s="419"/>
      <c r="HV9" s="420"/>
      <c r="HW9" s="421" t="str">
        <f ca="1">IFERROR(IF(OFFSET(Data!$HS$63,MATCH('Final Classifications'!HQ9,Data!$HR$63:$HR$102,0)-1,(COLUMN(HN1)-1)/17)="","-",OFFSET(Data!$HS$63,MATCH('Final Classifications'!HQ9,Data!$HR$63:$HR$102,0)-1,(COLUMN(HN1)-1)/17)),"-")</f>
        <v>-</v>
      </c>
      <c r="HX9" s="40"/>
      <c r="HY9" s="37"/>
      <c r="HZ9" s="79"/>
      <c r="IA9" s="80"/>
      <c r="IB9" s="249"/>
      <c r="IC9" s="37"/>
      <c r="ID9" s="230"/>
      <c r="IE9" s="37"/>
      <c r="IF9" s="38"/>
      <c r="IG9" s="415" t="s">
        <v>111</v>
      </c>
      <c r="IH9" s="416" t="str">
        <f>IF('League Management'!$X12="","-",'League Management'!$X12)</f>
        <v>-</v>
      </c>
      <c r="II9" s="417"/>
      <c r="IJ9" s="418"/>
      <c r="IK9" s="418"/>
      <c r="IL9" s="419"/>
      <c r="IM9" s="420"/>
      <c r="IN9" s="421" t="str">
        <f ca="1">IFERROR(IF(OFFSET(Data!$HS$63,MATCH('Final Classifications'!IH9,Data!$HR$63:$HR$102,0)-1,(COLUMN(IE1)-1)/17)="","-",OFFSET(Data!$HS$63,MATCH('Final Classifications'!IH9,Data!$HR$63:$HR$102,0)-1,(COLUMN(IE1)-1)/17)),"-")</f>
        <v>-</v>
      </c>
      <c r="IO9" s="40"/>
      <c r="IP9" s="37"/>
      <c r="IQ9" s="79"/>
      <c r="IR9" s="80"/>
      <c r="IS9" s="249"/>
      <c r="IT9" s="37"/>
      <c r="IU9" s="230"/>
      <c r="IV9" s="37"/>
      <c r="IW9" s="38"/>
      <c r="IX9" s="415" t="s">
        <v>111</v>
      </c>
      <c r="IY9" s="416" t="str">
        <f>IF('League Management'!$X12="","-",'League Management'!$X12)</f>
        <v>-</v>
      </c>
      <c r="IZ9" s="417"/>
      <c r="JA9" s="418"/>
      <c r="JB9" s="418"/>
      <c r="JC9" s="419"/>
      <c r="JD9" s="420"/>
      <c r="JE9" s="421" t="str">
        <f ca="1">IFERROR(IF(OFFSET(Data!$HS$63,MATCH('Final Classifications'!IY9,Data!$HR$63:$HR$102,0)-1,(COLUMN(IV1)-1)/17)="","-",OFFSET(Data!$HS$63,MATCH('Final Classifications'!IY9,Data!$HR$63:$HR$102,0)-1,(COLUMN(IV1)-1)/17)),"-")</f>
        <v>-</v>
      </c>
      <c r="JF9" s="40"/>
      <c r="JG9" s="37"/>
      <c r="JH9" s="79"/>
      <c r="JI9" s="80"/>
      <c r="JJ9" s="249"/>
      <c r="JK9" s="37"/>
      <c r="JL9" s="230"/>
      <c r="JM9" s="37"/>
      <c r="JN9" s="38"/>
      <c r="JO9" s="415" t="s">
        <v>111</v>
      </c>
      <c r="JP9" s="416" t="str">
        <f>IF('League Management'!$X12="","-",'League Management'!$X12)</f>
        <v>-</v>
      </c>
      <c r="JQ9" s="417"/>
      <c r="JR9" s="418"/>
      <c r="JS9" s="418"/>
      <c r="JT9" s="419"/>
      <c r="JU9" s="420"/>
      <c r="JV9" s="421" t="str">
        <f ca="1">IFERROR(IF(OFFSET(Data!$HS$63,MATCH('Final Classifications'!JP9,Data!$HR$63:$HR$102,0)-1,(COLUMN(JM1)-1)/17)="","-",OFFSET(Data!$HS$63,MATCH('Final Classifications'!JP9,Data!$HR$63:$HR$102,0)-1,(COLUMN(JM1)-1)/17)),"-")</f>
        <v>-</v>
      </c>
      <c r="JW9" s="40"/>
      <c r="JX9" s="37"/>
      <c r="JY9" s="79"/>
      <c r="JZ9" s="80"/>
      <c r="KA9" s="249"/>
      <c r="KB9" s="37"/>
      <c r="KC9" s="230"/>
      <c r="KD9" s="37"/>
      <c r="KE9" s="38"/>
      <c r="KF9" s="415" t="s">
        <v>111</v>
      </c>
      <c r="KG9" s="416" t="str">
        <f>IF('League Management'!$X12="","-",'League Management'!$X12)</f>
        <v>-</v>
      </c>
      <c r="KH9" s="417"/>
      <c r="KI9" s="418"/>
      <c r="KJ9" s="418"/>
      <c r="KK9" s="419"/>
      <c r="KL9" s="420"/>
      <c r="KM9" s="421" t="str">
        <f ca="1">IFERROR(IF(OFFSET(Data!$HS$63,MATCH('Final Classifications'!KG9,Data!$HR$63:$HR$102,0)-1,(COLUMN(KD1)-1)/17)="","-",OFFSET(Data!$HS$63,MATCH('Final Classifications'!KG9,Data!$HR$63:$HR$102,0)-1,(COLUMN(KD1)-1)/17)),"-")</f>
        <v>-</v>
      </c>
      <c r="KN9" s="40"/>
      <c r="KO9" s="37"/>
      <c r="KP9" s="79"/>
      <c r="KQ9" s="80"/>
      <c r="KR9" s="249"/>
      <c r="KS9" s="37"/>
      <c r="KT9" s="230"/>
      <c r="KU9" s="37"/>
      <c r="KV9" s="38"/>
      <c r="KW9" s="415" t="s">
        <v>111</v>
      </c>
      <c r="KX9" s="416" t="str">
        <f>IF('League Management'!$X12="","-",'League Management'!$X12)</f>
        <v>-</v>
      </c>
      <c r="KY9" s="417"/>
      <c r="KZ9" s="418"/>
      <c r="LA9" s="418"/>
      <c r="LB9" s="419"/>
      <c r="LC9" s="420"/>
      <c r="LD9" s="421" t="str">
        <f ca="1">IFERROR(IF(OFFSET(Data!$HS$63,MATCH('Final Classifications'!KX9,Data!$HR$63:$HR$102,0)-1,(COLUMN(KU1)-1)/17)="","-",OFFSET(Data!$HS$63,MATCH('Final Classifications'!KX9,Data!$HR$63:$HR$102,0)-1,(COLUMN(KU1)-1)/17)),"-")</f>
        <v>-</v>
      </c>
      <c r="LE9" s="40"/>
      <c r="LF9" s="37"/>
      <c r="LG9" s="79"/>
      <c r="LH9" s="80"/>
      <c r="LI9" s="249"/>
      <c r="LJ9" s="37"/>
      <c r="LK9" s="230"/>
      <c r="LL9" s="37"/>
      <c r="LM9" s="38"/>
      <c r="LN9" s="415" t="s">
        <v>111</v>
      </c>
      <c r="LO9" s="416" t="str">
        <f>IF('League Management'!$X12="","-",'League Management'!$X12)</f>
        <v>-</v>
      </c>
      <c r="LP9" s="417"/>
      <c r="LQ9" s="418"/>
      <c r="LR9" s="418"/>
      <c r="LS9" s="419"/>
      <c r="LT9" s="420"/>
      <c r="LU9" s="421" t="str">
        <f ca="1">IFERROR(IF(OFFSET(Data!$HS$63,MATCH('Final Classifications'!LO9,Data!$HR$63:$HR$102,0)-1,(COLUMN(LL1)-1)/17)="","-",OFFSET(Data!$HS$63,MATCH('Final Classifications'!LO9,Data!$HR$63:$HR$102,0)-1,(COLUMN(LL1)-1)/17)),"-")</f>
        <v>-</v>
      </c>
      <c r="LV9" s="40"/>
      <c r="LW9" s="37"/>
      <c r="LX9" s="79"/>
      <c r="LY9" s="80"/>
      <c r="LZ9" s="249"/>
      <c r="MA9" s="37"/>
      <c r="MB9" s="230"/>
      <c r="MC9" s="37"/>
      <c r="MD9" s="38"/>
      <c r="ME9" s="415" t="s">
        <v>111</v>
      </c>
      <c r="MF9" s="416" t="str">
        <f>IF('League Management'!$X12="","-",'League Management'!$X12)</f>
        <v>-</v>
      </c>
      <c r="MG9" s="417"/>
      <c r="MH9" s="418"/>
      <c r="MI9" s="418"/>
      <c r="MJ9" s="419"/>
      <c r="MK9" s="420"/>
      <c r="ML9" s="421" t="str">
        <f ca="1">IFERROR(IF(OFFSET(Data!$HS$63,MATCH('Final Classifications'!MF9,Data!$HR$63:$HR$102,0)-1,(COLUMN(MC1)-1)/17)="","-",OFFSET(Data!$HS$63,MATCH('Final Classifications'!MF9,Data!$HR$63:$HR$102,0)-1,(COLUMN(MC1)-1)/17)),"-")</f>
        <v>-</v>
      </c>
      <c r="MM9" s="40"/>
      <c r="MN9" s="37"/>
      <c r="MO9" s="79"/>
      <c r="MP9" s="80"/>
      <c r="MQ9" s="249"/>
      <c r="MR9" s="37"/>
      <c r="MS9" s="230"/>
      <c r="MT9" s="37"/>
      <c r="MU9" s="38"/>
      <c r="MV9" s="415" t="s">
        <v>111</v>
      </c>
      <c r="MW9" s="416" t="str">
        <f>IF('League Management'!$X12="","-",'League Management'!$X12)</f>
        <v>-</v>
      </c>
      <c r="MX9" s="417"/>
      <c r="MY9" s="418"/>
      <c r="MZ9" s="418"/>
      <c r="NA9" s="419"/>
      <c r="NB9" s="420"/>
      <c r="NC9" s="421" t="str">
        <f ca="1">IFERROR(IF(OFFSET(Data!$HS$63,MATCH('Final Classifications'!MW9,Data!$HR$63:$HR$102,0)-1,(COLUMN(MT1)-1)/17)="","-",OFFSET(Data!$HS$63,MATCH('Final Classifications'!MW9,Data!$HR$63:$HR$102,0)-1,(COLUMN(MT1)-1)/17)),"-")</f>
        <v>-</v>
      </c>
      <c r="ND9" s="40"/>
      <c r="NE9" s="37"/>
      <c r="NF9" s="79"/>
      <c r="NG9" s="80"/>
      <c r="NH9" s="249"/>
      <c r="NI9" s="37"/>
      <c r="NJ9" s="230"/>
      <c r="NK9" s="37"/>
      <c r="NL9" s="38"/>
      <c r="NM9" s="415" t="s">
        <v>111</v>
      </c>
      <c r="NN9" s="416" t="str">
        <f>IF('League Management'!$X12="","-",'League Management'!$X12)</f>
        <v>-</v>
      </c>
      <c r="NO9" s="417"/>
      <c r="NP9" s="418"/>
      <c r="NQ9" s="418"/>
      <c r="NR9" s="419"/>
      <c r="NS9" s="420"/>
      <c r="NT9" s="421" t="str">
        <f ca="1">IFERROR(IF(OFFSET(Data!$HS$63,MATCH('Final Classifications'!NN9,Data!$HR$63:$HR$102,0)-1,(COLUMN(NK1)-1)/17)="","-",OFFSET(Data!$HS$63,MATCH('Final Classifications'!NN9,Data!$HR$63:$HR$102,0)-1,(COLUMN(NK1)-1)/17)),"-")</f>
        <v>-</v>
      </c>
      <c r="NU9" s="40"/>
      <c r="NV9" s="37"/>
      <c r="NW9" s="79"/>
      <c r="NX9" s="80"/>
      <c r="NY9" s="249"/>
      <c r="NZ9" s="37"/>
      <c r="OA9" s="230"/>
      <c r="OB9" s="37"/>
      <c r="OC9" s="38"/>
      <c r="OD9" s="415" t="s">
        <v>111</v>
      </c>
      <c r="OE9" s="416" t="str">
        <f>IF('League Management'!$X12="","-",'League Management'!$X12)</f>
        <v>-</v>
      </c>
      <c r="OF9" s="417"/>
      <c r="OG9" s="418"/>
      <c r="OH9" s="418"/>
      <c r="OI9" s="419"/>
      <c r="OJ9" s="420"/>
      <c r="OK9" s="421" t="str">
        <f ca="1">IFERROR(IF(OFFSET(Data!$HS$63,MATCH('Final Classifications'!OE9,Data!$HR$63:$HR$102,0)-1,(COLUMN(OB1)-1)/17)="","-",OFFSET(Data!$HS$63,MATCH('Final Classifications'!OE9,Data!$HR$63:$HR$102,0)-1,(COLUMN(OB1)-1)/17)),"-")</f>
        <v>-</v>
      </c>
      <c r="OL9" s="40"/>
      <c r="OM9" s="37"/>
      <c r="ON9" s="79"/>
      <c r="OO9" s="80"/>
      <c r="OP9" s="249"/>
      <c r="OQ9" s="37"/>
      <c r="OR9" s="230"/>
      <c r="OS9" s="37"/>
      <c r="OT9" s="38"/>
      <c r="OU9" s="415" t="s">
        <v>111</v>
      </c>
      <c r="OV9" s="416" t="str">
        <f>IF('League Management'!$X12="","-",'League Management'!$X12)</f>
        <v>-</v>
      </c>
      <c r="OW9" s="417"/>
      <c r="OX9" s="418"/>
      <c r="OY9" s="418"/>
      <c r="OZ9" s="419"/>
      <c r="PA9" s="420"/>
      <c r="PB9" s="421" t="str">
        <f ca="1">IFERROR(IF(OFFSET(Data!$HS$63,MATCH('Final Classifications'!OV9,Data!$HR$63:$HR$102,0)-1,(COLUMN(OS1)-1)/17)="","-",OFFSET(Data!$HS$63,MATCH('Final Classifications'!OV9,Data!$HR$63:$HR$102,0)-1,(COLUMN(OS1)-1)/17)),"-")</f>
        <v>-</v>
      </c>
      <c r="PC9" s="40"/>
      <c r="PD9" s="37"/>
      <c r="PE9" s="79"/>
      <c r="PF9" s="80"/>
      <c r="PG9" s="249"/>
      <c r="PH9" s="37"/>
      <c r="PI9" s="230"/>
      <c r="PJ9" s="37"/>
      <c r="PK9" s="38"/>
      <c r="PL9" s="415" t="s">
        <v>111</v>
      </c>
      <c r="PM9" s="416" t="str">
        <f>IF('League Management'!$X12="","-",'League Management'!$X12)</f>
        <v>-</v>
      </c>
      <c r="PN9" s="417"/>
      <c r="PO9" s="418"/>
      <c r="PP9" s="418"/>
      <c r="PQ9" s="419"/>
      <c r="PR9" s="420"/>
      <c r="PS9" s="421" t="str">
        <f ca="1">IFERROR(IF(OFFSET(Data!$HS$63,MATCH('Final Classifications'!PM9,Data!$HR$63:$HR$102,0)-1,(COLUMN(PJ1)-1)/17)="","-",OFFSET(Data!$HS$63,MATCH('Final Classifications'!PM9,Data!$HR$63:$HR$102,0)-1,(COLUMN(PJ1)-1)/17)),"-")</f>
        <v>-</v>
      </c>
      <c r="PT9" s="40"/>
      <c r="PU9" s="37"/>
      <c r="PV9" s="79"/>
      <c r="PW9" s="80"/>
      <c r="PX9" s="249"/>
      <c r="PY9" s="37"/>
      <c r="PZ9" s="230"/>
      <c r="QA9" s="37"/>
      <c r="QB9" s="38"/>
      <c r="QC9" s="415" t="s">
        <v>111</v>
      </c>
      <c r="QD9" s="416" t="str">
        <f>IF('League Management'!$X12="","-",'League Management'!$X12)</f>
        <v>-</v>
      </c>
      <c r="QE9" s="417"/>
      <c r="QF9" s="418"/>
      <c r="QG9" s="418"/>
      <c r="QH9" s="419"/>
      <c r="QI9" s="420"/>
      <c r="QJ9" s="421" t="str">
        <f ca="1">IFERROR(IF(OFFSET(Data!$HS$63,MATCH('Final Classifications'!QD9,Data!$HR$63:$HR$102,0)-1,(COLUMN(QA1)-1)/17)="","-",OFFSET(Data!$HS$63,MATCH('Final Classifications'!QD9,Data!$HR$63:$HR$102,0)-1,(COLUMN(QA1)-1)/17)),"-")</f>
        <v>-</v>
      </c>
      <c r="QK9" s="40"/>
      <c r="QL9" s="37"/>
      <c r="QM9" s="79"/>
      <c r="QN9" s="80"/>
      <c r="QO9" s="249"/>
      <c r="QP9" s="37"/>
      <c r="QQ9" s="230"/>
      <c r="QR9" s="37"/>
      <c r="QS9" s="38"/>
      <c r="QT9" s="415" t="s">
        <v>111</v>
      </c>
      <c r="QU9" s="416" t="str">
        <f>IF('League Management'!$X12="","-",'League Management'!$X12)</f>
        <v>-</v>
      </c>
      <c r="QV9" s="417"/>
      <c r="QW9" s="418"/>
      <c r="QX9" s="418"/>
      <c r="QY9" s="419"/>
      <c r="QZ9" s="420"/>
      <c r="RA9" s="421" t="str">
        <f ca="1">IFERROR(IF(OFFSET(Data!$HS$63,MATCH('Final Classifications'!QU9,Data!$HR$63:$HR$102,0)-1,(COLUMN(QR1)-1)/17)="","-",OFFSET(Data!$HS$63,MATCH('Final Classifications'!QU9,Data!$HR$63:$HR$102,0)-1,(COLUMN(QR1)-1)/17)),"-")</f>
        <v>-</v>
      </c>
      <c r="RB9" s="40"/>
      <c r="RC9" s="37"/>
      <c r="RD9" s="79"/>
      <c r="RE9" s="80"/>
      <c r="RF9" s="249"/>
      <c r="RG9" s="37"/>
      <c r="RH9" s="230"/>
      <c r="RI9" s="37"/>
      <c r="RJ9" s="38"/>
      <c r="RK9" s="415" t="s">
        <v>111</v>
      </c>
      <c r="RL9" s="416" t="str">
        <f>IF('League Management'!$X12="","-",'League Management'!$X12)</f>
        <v>-</v>
      </c>
      <c r="RM9" s="417"/>
      <c r="RN9" s="418"/>
      <c r="RO9" s="418"/>
      <c r="RP9" s="419"/>
      <c r="RQ9" s="420"/>
      <c r="RR9" s="421" t="str">
        <f ca="1">IFERROR(IF(OFFSET(Data!$HS$63,MATCH('Final Classifications'!RL9,Data!$HR$63:$HR$102,0)-1,(COLUMN(RI1)-1)/17)="","-",OFFSET(Data!$HS$63,MATCH('Final Classifications'!RL9,Data!$HR$63:$HR$102,0)-1,(COLUMN(RI1)-1)/17)),"-")</f>
        <v>-</v>
      </c>
      <c r="RS9" s="40"/>
      <c r="RT9" s="37"/>
      <c r="RU9" s="79"/>
      <c r="RV9" s="80"/>
      <c r="RW9" s="249"/>
      <c r="RX9" s="37"/>
      <c r="RY9" s="230"/>
      <c r="RZ9" s="37"/>
      <c r="SA9" s="38"/>
      <c r="SB9" s="415" t="s">
        <v>111</v>
      </c>
      <c r="SC9" s="416" t="str">
        <f>IF('League Management'!$X12="","-",'League Management'!$X12)</f>
        <v>-</v>
      </c>
      <c r="SD9" s="417"/>
      <c r="SE9" s="418"/>
      <c r="SF9" s="418"/>
      <c r="SG9" s="419"/>
      <c r="SH9" s="420"/>
      <c r="SI9" s="421" t="str">
        <f ca="1">IFERROR(IF(OFFSET(Data!$HS$63,MATCH('Final Classifications'!SC9,Data!$HR$63:$HR$102,0)-1,(COLUMN(RZ1)-1)/17)="","-",OFFSET(Data!$HS$63,MATCH('Final Classifications'!SC9,Data!$HR$63:$HR$102,0)-1,(COLUMN(RZ1)-1)/17)),"-")</f>
        <v>-</v>
      </c>
      <c r="SJ9" s="40"/>
      <c r="SK9" s="37"/>
      <c r="SL9" s="79"/>
      <c r="SM9" s="80"/>
      <c r="SN9" s="249"/>
      <c r="SO9" s="37"/>
      <c r="SP9" s="230"/>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22" t="s">
        <v>111</v>
      </c>
      <c r="D10" s="410" t="str">
        <f>IF('League Management'!$X13="","-",'League Management'!$X13)</f>
        <v>-</v>
      </c>
      <c r="E10" s="411"/>
      <c r="F10" s="412"/>
      <c r="G10" s="412"/>
      <c r="H10" s="413"/>
      <c r="I10" s="414"/>
      <c r="J10" s="423" t="str">
        <f ca="1">IFERROR(IF(OFFSET(Data!$HS$63,MATCH('Final Classifications'!D10,Data!$HR$63:$HR$102,0)-1,(COLUMN(A2)-1)/17)="","-",OFFSET(Data!$HS$63,MATCH('Final Classifications'!D10,Data!$HR$63:$HR$102,0)-1,(COLUMN(A2)-1)/17)),"-")</f>
        <v>-</v>
      </c>
      <c r="K10" s="40"/>
      <c r="L10" s="37"/>
      <c r="M10" s="81"/>
      <c r="N10" s="39"/>
      <c r="O10" s="250"/>
      <c r="P10" s="37"/>
      <c r="Q10" s="231"/>
      <c r="R10" s="37"/>
      <c r="S10" s="38"/>
      <c r="T10" s="422" t="s">
        <v>111</v>
      </c>
      <c r="U10" s="410" t="str">
        <f>IF('League Management'!$X13="","-",'League Management'!$X13)</f>
        <v>-</v>
      </c>
      <c r="V10" s="411"/>
      <c r="W10" s="412"/>
      <c r="X10" s="412"/>
      <c r="Y10" s="413"/>
      <c r="Z10" s="414"/>
      <c r="AA10" s="423" t="str">
        <f ca="1">IFERROR(IF(OFFSET(Data!$HS$63,MATCH('Final Classifications'!U10,Data!$HR$63:$HR$102,0)-1,(COLUMN(R2)-1)/17)="","-",OFFSET(Data!$HS$63,MATCH('Final Classifications'!U10,Data!$HR$63:$HR$102,0)-1,(COLUMN(R2)-1)/17)),"-")</f>
        <v>-</v>
      </c>
      <c r="AB10" s="40"/>
      <c r="AC10" s="37"/>
      <c r="AD10" s="81"/>
      <c r="AE10" s="39"/>
      <c r="AF10" s="250"/>
      <c r="AG10" s="37"/>
      <c r="AH10" s="231"/>
      <c r="AI10" s="37"/>
      <c r="AJ10" s="38"/>
      <c r="AK10" s="422" t="s">
        <v>111</v>
      </c>
      <c r="AL10" s="410" t="str">
        <f>IF('League Management'!$X13="","-",'League Management'!$X13)</f>
        <v>-</v>
      </c>
      <c r="AM10" s="411"/>
      <c r="AN10" s="412"/>
      <c r="AO10" s="412"/>
      <c r="AP10" s="413"/>
      <c r="AQ10" s="414"/>
      <c r="AR10" s="423" t="str">
        <f ca="1">IFERROR(IF(OFFSET(Data!$HS$63,MATCH('Final Classifications'!AL10,Data!$HR$63:$HR$102,0)-1,(COLUMN(AI2)-1)/17)="","-",OFFSET(Data!$HS$63,MATCH('Final Classifications'!AL10,Data!$HR$63:$HR$102,0)-1,(COLUMN(AI2)-1)/17)),"-")</f>
        <v>-</v>
      </c>
      <c r="AS10" s="40"/>
      <c r="AT10" s="37"/>
      <c r="AU10" s="81"/>
      <c r="AV10" s="39"/>
      <c r="AW10" s="250"/>
      <c r="AX10" s="37"/>
      <c r="AY10" s="231"/>
      <c r="AZ10" s="37"/>
      <c r="BA10" s="38"/>
      <c r="BB10" s="422" t="s">
        <v>111</v>
      </c>
      <c r="BC10" s="410" t="str">
        <f>IF('League Management'!$X13="","-",'League Management'!$X13)</f>
        <v>-</v>
      </c>
      <c r="BD10" s="411"/>
      <c r="BE10" s="412"/>
      <c r="BF10" s="412"/>
      <c r="BG10" s="413"/>
      <c r="BH10" s="414"/>
      <c r="BI10" s="423" t="str">
        <f ca="1">IFERROR(IF(OFFSET(Data!$HS$63,MATCH('Final Classifications'!BC10,Data!$HR$63:$HR$102,0)-1,(COLUMN(AZ2)-1)/17)="","-",OFFSET(Data!$HS$63,MATCH('Final Classifications'!BC10,Data!$HR$63:$HR$102,0)-1,(COLUMN(AZ2)-1)/17)),"-")</f>
        <v>-</v>
      </c>
      <c r="BJ10" s="40"/>
      <c r="BK10" s="37"/>
      <c r="BL10" s="81"/>
      <c r="BM10" s="39"/>
      <c r="BN10" s="250"/>
      <c r="BO10" s="37"/>
      <c r="BP10" s="231"/>
      <c r="BQ10" s="37"/>
      <c r="BR10" s="38"/>
      <c r="BS10" s="422" t="s">
        <v>111</v>
      </c>
      <c r="BT10" s="410" t="str">
        <f>IF('League Management'!$X13="","-",'League Management'!$X13)</f>
        <v>-</v>
      </c>
      <c r="BU10" s="411"/>
      <c r="BV10" s="412"/>
      <c r="BW10" s="412"/>
      <c r="BX10" s="413"/>
      <c r="BY10" s="414"/>
      <c r="BZ10" s="423" t="str">
        <f ca="1">IFERROR(IF(OFFSET(Data!$HS$63,MATCH('Final Classifications'!BT10,Data!$HR$63:$HR$102,0)-1,(COLUMN(BQ2)-1)/17)="","-",OFFSET(Data!$HS$63,MATCH('Final Classifications'!BT10,Data!$HR$63:$HR$102,0)-1,(COLUMN(BQ2)-1)/17)),"-")</f>
        <v>-</v>
      </c>
      <c r="CA10" s="40"/>
      <c r="CB10" s="37"/>
      <c r="CC10" s="81"/>
      <c r="CD10" s="39"/>
      <c r="CE10" s="250"/>
      <c r="CF10" s="37"/>
      <c r="CG10" s="231"/>
      <c r="CH10" s="37"/>
      <c r="CI10" s="38"/>
      <c r="CJ10" s="422" t="s">
        <v>111</v>
      </c>
      <c r="CK10" s="410" t="str">
        <f>IF('League Management'!$X13="","-",'League Management'!$X13)</f>
        <v>-</v>
      </c>
      <c r="CL10" s="411"/>
      <c r="CM10" s="412"/>
      <c r="CN10" s="412"/>
      <c r="CO10" s="413"/>
      <c r="CP10" s="414"/>
      <c r="CQ10" s="423" t="str">
        <f ca="1">IFERROR(IF(OFFSET(Data!$HS$63,MATCH('Final Classifications'!CK10,Data!$HR$63:$HR$102,0)-1,(COLUMN(CH2)-1)/17)="","-",OFFSET(Data!$HS$63,MATCH('Final Classifications'!CK10,Data!$HR$63:$HR$102,0)-1,(COLUMN(CH2)-1)/17)),"-")</f>
        <v>-</v>
      </c>
      <c r="CR10" s="40"/>
      <c r="CS10" s="37"/>
      <c r="CT10" s="81"/>
      <c r="CU10" s="39"/>
      <c r="CV10" s="250"/>
      <c r="CW10" s="37"/>
      <c r="CX10" s="231"/>
      <c r="CY10" s="37"/>
      <c r="CZ10" s="38"/>
      <c r="DA10" s="422" t="s">
        <v>111</v>
      </c>
      <c r="DB10" s="410" t="str">
        <f>IF('League Management'!$X13="","-",'League Management'!$X13)</f>
        <v>-</v>
      </c>
      <c r="DC10" s="411"/>
      <c r="DD10" s="412"/>
      <c r="DE10" s="412"/>
      <c r="DF10" s="413"/>
      <c r="DG10" s="414"/>
      <c r="DH10" s="423" t="str">
        <f ca="1">IFERROR(IF(OFFSET(Data!$HS$63,MATCH('Final Classifications'!DB10,Data!$HR$63:$HR$102,0)-1,(COLUMN(CY2)-1)/17)="","-",OFFSET(Data!$HS$63,MATCH('Final Classifications'!DB10,Data!$HR$63:$HR$102,0)-1,(COLUMN(CY2)-1)/17)),"-")</f>
        <v>-</v>
      </c>
      <c r="DI10" s="40"/>
      <c r="DJ10" s="37"/>
      <c r="DK10" s="81"/>
      <c r="DL10" s="39"/>
      <c r="DM10" s="250"/>
      <c r="DN10" s="37"/>
      <c r="DO10" s="231"/>
      <c r="DP10" s="37"/>
      <c r="DQ10" s="38"/>
      <c r="DR10" s="422" t="s">
        <v>111</v>
      </c>
      <c r="DS10" s="410" t="str">
        <f>IF('League Management'!$X13="","-",'League Management'!$X13)</f>
        <v>-</v>
      </c>
      <c r="DT10" s="411"/>
      <c r="DU10" s="412"/>
      <c r="DV10" s="412"/>
      <c r="DW10" s="413"/>
      <c r="DX10" s="414"/>
      <c r="DY10" s="423" t="str">
        <f ca="1">IFERROR(IF(OFFSET(Data!$HS$63,MATCH('Final Classifications'!DS10,Data!$HR$63:$HR$102,0)-1,(COLUMN(DP2)-1)/17)="","-",OFFSET(Data!$HS$63,MATCH('Final Classifications'!DS10,Data!$HR$63:$HR$102,0)-1,(COLUMN(DP2)-1)/17)),"-")</f>
        <v>-</v>
      </c>
      <c r="DZ10" s="40"/>
      <c r="EA10" s="37"/>
      <c r="EB10" s="81"/>
      <c r="EC10" s="39"/>
      <c r="ED10" s="250"/>
      <c r="EE10" s="37"/>
      <c r="EF10" s="231"/>
      <c r="EG10" s="37"/>
      <c r="EH10" s="38"/>
      <c r="EI10" s="422" t="s">
        <v>111</v>
      </c>
      <c r="EJ10" s="410" t="str">
        <f>IF('League Management'!$X13="","-",'League Management'!$X13)</f>
        <v>-</v>
      </c>
      <c r="EK10" s="411"/>
      <c r="EL10" s="412"/>
      <c r="EM10" s="412"/>
      <c r="EN10" s="413"/>
      <c r="EO10" s="414"/>
      <c r="EP10" s="423" t="str">
        <f ca="1">IFERROR(IF(OFFSET(Data!$HS$63,MATCH('Final Classifications'!EJ10,Data!$HR$63:$HR$102,0)-1,(COLUMN(EG2)-1)/17)="","-",OFFSET(Data!$HS$63,MATCH('Final Classifications'!EJ10,Data!$HR$63:$HR$102,0)-1,(COLUMN(EG2)-1)/17)),"-")</f>
        <v>-</v>
      </c>
      <c r="EQ10" s="40"/>
      <c r="ER10" s="37"/>
      <c r="ES10" s="81"/>
      <c r="ET10" s="39"/>
      <c r="EU10" s="250"/>
      <c r="EV10" s="37"/>
      <c r="EW10" s="231"/>
      <c r="EX10" s="37"/>
      <c r="EY10" s="38"/>
      <c r="EZ10" s="422" t="s">
        <v>111</v>
      </c>
      <c r="FA10" s="410" t="str">
        <f>IF('League Management'!$X13="","-",'League Management'!$X13)</f>
        <v>-</v>
      </c>
      <c r="FB10" s="411"/>
      <c r="FC10" s="412"/>
      <c r="FD10" s="412"/>
      <c r="FE10" s="413"/>
      <c r="FF10" s="414"/>
      <c r="FG10" s="423" t="str">
        <f ca="1">IFERROR(IF(OFFSET(Data!$HS$63,MATCH('Final Classifications'!FA10,Data!$HR$63:$HR$102,0)-1,(COLUMN(EX2)-1)/17)="","-",OFFSET(Data!$HS$63,MATCH('Final Classifications'!FA10,Data!$HR$63:$HR$102,0)-1,(COLUMN(EX2)-1)/17)),"-")</f>
        <v>-</v>
      </c>
      <c r="FH10" s="40"/>
      <c r="FI10" s="37"/>
      <c r="FJ10" s="81"/>
      <c r="FK10" s="39"/>
      <c r="FL10" s="250"/>
      <c r="FM10" s="37"/>
      <c r="FN10" s="231"/>
      <c r="FO10" s="37"/>
      <c r="FP10" s="38"/>
      <c r="FQ10" s="422" t="s">
        <v>111</v>
      </c>
      <c r="FR10" s="410" t="str">
        <f>IF('League Management'!$X13="","-",'League Management'!$X13)</f>
        <v>-</v>
      </c>
      <c r="FS10" s="411"/>
      <c r="FT10" s="412"/>
      <c r="FU10" s="412"/>
      <c r="FV10" s="413"/>
      <c r="FW10" s="414"/>
      <c r="FX10" s="423" t="str">
        <f ca="1">IFERROR(IF(OFFSET(Data!$HS$63,MATCH('Final Classifications'!FR10,Data!$HR$63:$HR$102,0)-1,(COLUMN(FO2)-1)/17)="","-",OFFSET(Data!$HS$63,MATCH('Final Classifications'!FR10,Data!$HR$63:$HR$102,0)-1,(COLUMN(FO2)-1)/17)),"-")</f>
        <v>-</v>
      </c>
      <c r="FY10" s="40"/>
      <c r="FZ10" s="37"/>
      <c r="GA10" s="81"/>
      <c r="GB10" s="39"/>
      <c r="GC10" s="250"/>
      <c r="GD10" s="37"/>
      <c r="GE10" s="231"/>
      <c r="GF10" s="37"/>
      <c r="GG10" s="38"/>
      <c r="GH10" s="422" t="s">
        <v>111</v>
      </c>
      <c r="GI10" s="410" t="str">
        <f>IF('League Management'!$X13="","-",'League Management'!$X13)</f>
        <v>-</v>
      </c>
      <c r="GJ10" s="411"/>
      <c r="GK10" s="412"/>
      <c r="GL10" s="412"/>
      <c r="GM10" s="413"/>
      <c r="GN10" s="414"/>
      <c r="GO10" s="423" t="str">
        <f ca="1">IFERROR(IF(OFFSET(Data!$HS$63,MATCH('Final Classifications'!GI10,Data!$HR$63:$HR$102,0)-1,(COLUMN(GF2)-1)/17)="","-",OFFSET(Data!$HS$63,MATCH('Final Classifications'!GI10,Data!$HR$63:$HR$102,0)-1,(COLUMN(GF2)-1)/17)),"-")</f>
        <v>-</v>
      </c>
      <c r="GP10" s="40"/>
      <c r="GQ10" s="37"/>
      <c r="GR10" s="81"/>
      <c r="GS10" s="39"/>
      <c r="GT10" s="250"/>
      <c r="GU10" s="37"/>
      <c r="GV10" s="231"/>
      <c r="GW10" s="37"/>
      <c r="GX10" s="38"/>
      <c r="GY10" s="422" t="s">
        <v>111</v>
      </c>
      <c r="GZ10" s="410" t="str">
        <f>IF('League Management'!$X13="","-",'League Management'!$X13)</f>
        <v>-</v>
      </c>
      <c r="HA10" s="411"/>
      <c r="HB10" s="412"/>
      <c r="HC10" s="412"/>
      <c r="HD10" s="413"/>
      <c r="HE10" s="414"/>
      <c r="HF10" s="423" t="str">
        <f ca="1">IFERROR(IF(OFFSET(Data!$HS$63,MATCH('Final Classifications'!GZ10,Data!$HR$63:$HR$102,0)-1,(COLUMN(GW2)-1)/17)="","-",OFFSET(Data!$HS$63,MATCH('Final Classifications'!GZ10,Data!$HR$63:$HR$102,0)-1,(COLUMN(GW2)-1)/17)),"-")</f>
        <v>-</v>
      </c>
      <c r="HG10" s="40"/>
      <c r="HH10" s="37"/>
      <c r="HI10" s="81"/>
      <c r="HJ10" s="39"/>
      <c r="HK10" s="250"/>
      <c r="HL10" s="37"/>
      <c r="HM10" s="231"/>
      <c r="HN10" s="37"/>
      <c r="HO10" s="38"/>
      <c r="HP10" s="422" t="s">
        <v>111</v>
      </c>
      <c r="HQ10" s="410" t="str">
        <f>IF('League Management'!$X13="","-",'League Management'!$X13)</f>
        <v>-</v>
      </c>
      <c r="HR10" s="411"/>
      <c r="HS10" s="412"/>
      <c r="HT10" s="412"/>
      <c r="HU10" s="413"/>
      <c r="HV10" s="414"/>
      <c r="HW10" s="423" t="str">
        <f ca="1">IFERROR(IF(OFFSET(Data!$HS$63,MATCH('Final Classifications'!HQ10,Data!$HR$63:$HR$102,0)-1,(COLUMN(HN2)-1)/17)="","-",OFFSET(Data!$HS$63,MATCH('Final Classifications'!HQ10,Data!$HR$63:$HR$102,0)-1,(COLUMN(HN2)-1)/17)),"-")</f>
        <v>-</v>
      </c>
      <c r="HX10" s="40"/>
      <c r="HY10" s="37"/>
      <c r="HZ10" s="81"/>
      <c r="IA10" s="39"/>
      <c r="IB10" s="250"/>
      <c r="IC10" s="37"/>
      <c r="ID10" s="231"/>
      <c r="IE10" s="37"/>
      <c r="IF10" s="38"/>
      <c r="IG10" s="422" t="s">
        <v>111</v>
      </c>
      <c r="IH10" s="410" t="str">
        <f>IF('League Management'!$X13="","-",'League Management'!$X13)</f>
        <v>-</v>
      </c>
      <c r="II10" s="411"/>
      <c r="IJ10" s="412"/>
      <c r="IK10" s="412"/>
      <c r="IL10" s="413"/>
      <c r="IM10" s="414"/>
      <c r="IN10" s="423" t="str">
        <f ca="1">IFERROR(IF(OFFSET(Data!$HS$63,MATCH('Final Classifications'!IH10,Data!$HR$63:$HR$102,0)-1,(COLUMN(IE2)-1)/17)="","-",OFFSET(Data!$HS$63,MATCH('Final Classifications'!IH10,Data!$HR$63:$HR$102,0)-1,(COLUMN(IE2)-1)/17)),"-")</f>
        <v>-</v>
      </c>
      <c r="IO10" s="40"/>
      <c r="IP10" s="37"/>
      <c r="IQ10" s="81"/>
      <c r="IR10" s="39"/>
      <c r="IS10" s="250"/>
      <c r="IT10" s="37"/>
      <c r="IU10" s="231"/>
      <c r="IV10" s="37"/>
      <c r="IW10" s="38"/>
      <c r="IX10" s="422" t="s">
        <v>111</v>
      </c>
      <c r="IY10" s="410" t="str">
        <f>IF('League Management'!$X13="","-",'League Management'!$X13)</f>
        <v>-</v>
      </c>
      <c r="IZ10" s="411"/>
      <c r="JA10" s="412"/>
      <c r="JB10" s="412"/>
      <c r="JC10" s="413"/>
      <c r="JD10" s="414"/>
      <c r="JE10" s="423" t="str">
        <f ca="1">IFERROR(IF(OFFSET(Data!$HS$63,MATCH('Final Classifications'!IY10,Data!$HR$63:$HR$102,0)-1,(COLUMN(IV2)-1)/17)="","-",OFFSET(Data!$HS$63,MATCH('Final Classifications'!IY10,Data!$HR$63:$HR$102,0)-1,(COLUMN(IV2)-1)/17)),"-")</f>
        <v>-</v>
      </c>
      <c r="JF10" s="40"/>
      <c r="JG10" s="37"/>
      <c r="JH10" s="81"/>
      <c r="JI10" s="39"/>
      <c r="JJ10" s="250"/>
      <c r="JK10" s="37"/>
      <c r="JL10" s="231"/>
      <c r="JM10" s="37"/>
      <c r="JN10" s="38"/>
      <c r="JO10" s="422" t="s">
        <v>111</v>
      </c>
      <c r="JP10" s="410" t="str">
        <f>IF('League Management'!$X13="","-",'League Management'!$X13)</f>
        <v>-</v>
      </c>
      <c r="JQ10" s="411"/>
      <c r="JR10" s="412"/>
      <c r="JS10" s="412"/>
      <c r="JT10" s="413"/>
      <c r="JU10" s="414"/>
      <c r="JV10" s="423" t="str">
        <f ca="1">IFERROR(IF(OFFSET(Data!$HS$63,MATCH('Final Classifications'!JP10,Data!$HR$63:$HR$102,0)-1,(COLUMN(JM2)-1)/17)="","-",OFFSET(Data!$HS$63,MATCH('Final Classifications'!JP10,Data!$HR$63:$HR$102,0)-1,(COLUMN(JM2)-1)/17)),"-")</f>
        <v>-</v>
      </c>
      <c r="JW10" s="40"/>
      <c r="JX10" s="37"/>
      <c r="JY10" s="81"/>
      <c r="JZ10" s="39"/>
      <c r="KA10" s="250"/>
      <c r="KB10" s="37"/>
      <c r="KC10" s="231"/>
      <c r="KD10" s="37"/>
      <c r="KE10" s="38"/>
      <c r="KF10" s="422" t="s">
        <v>111</v>
      </c>
      <c r="KG10" s="410" t="str">
        <f>IF('League Management'!$X13="","-",'League Management'!$X13)</f>
        <v>-</v>
      </c>
      <c r="KH10" s="411"/>
      <c r="KI10" s="412"/>
      <c r="KJ10" s="412"/>
      <c r="KK10" s="413"/>
      <c r="KL10" s="414"/>
      <c r="KM10" s="423" t="str">
        <f ca="1">IFERROR(IF(OFFSET(Data!$HS$63,MATCH('Final Classifications'!KG10,Data!$HR$63:$HR$102,0)-1,(COLUMN(KD2)-1)/17)="","-",OFFSET(Data!$HS$63,MATCH('Final Classifications'!KG10,Data!$HR$63:$HR$102,0)-1,(COLUMN(KD2)-1)/17)),"-")</f>
        <v>-</v>
      </c>
      <c r="KN10" s="40"/>
      <c r="KO10" s="37"/>
      <c r="KP10" s="81"/>
      <c r="KQ10" s="39"/>
      <c r="KR10" s="250"/>
      <c r="KS10" s="37"/>
      <c r="KT10" s="231"/>
      <c r="KU10" s="37"/>
      <c r="KV10" s="38"/>
      <c r="KW10" s="422" t="s">
        <v>111</v>
      </c>
      <c r="KX10" s="410" t="str">
        <f>IF('League Management'!$X13="","-",'League Management'!$X13)</f>
        <v>-</v>
      </c>
      <c r="KY10" s="411"/>
      <c r="KZ10" s="412"/>
      <c r="LA10" s="412"/>
      <c r="LB10" s="413"/>
      <c r="LC10" s="414"/>
      <c r="LD10" s="423" t="str">
        <f ca="1">IFERROR(IF(OFFSET(Data!$HS$63,MATCH('Final Classifications'!KX10,Data!$HR$63:$HR$102,0)-1,(COLUMN(KU2)-1)/17)="","-",OFFSET(Data!$HS$63,MATCH('Final Classifications'!KX10,Data!$HR$63:$HR$102,0)-1,(COLUMN(KU2)-1)/17)),"-")</f>
        <v>-</v>
      </c>
      <c r="LE10" s="40"/>
      <c r="LF10" s="37"/>
      <c r="LG10" s="81"/>
      <c r="LH10" s="39"/>
      <c r="LI10" s="250"/>
      <c r="LJ10" s="37"/>
      <c r="LK10" s="231"/>
      <c r="LL10" s="37"/>
      <c r="LM10" s="38"/>
      <c r="LN10" s="422" t="s">
        <v>111</v>
      </c>
      <c r="LO10" s="410" t="str">
        <f>IF('League Management'!$X13="","-",'League Management'!$X13)</f>
        <v>-</v>
      </c>
      <c r="LP10" s="411"/>
      <c r="LQ10" s="412"/>
      <c r="LR10" s="412"/>
      <c r="LS10" s="413"/>
      <c r="LT10" s="414"/>
      <c r="LU10" s="423" t="str">
        <f ca="1">IFERROR(IF(OFFSET(Data!$HS$63,MATCH('Final Classifications'!LO10,Data!$HR$63:$HR$102,0)-1,(COLUMN(LL2)-1)/17)="","-",OFFSET(Data!$HS$63,MATCH('Final Classifications'!LO10,Data!$HR$63:$HR$102,0)-1,(COLUMN(LL2)-1)/17)),"-")</f>
        <v>-</v>
      </c>
      <c r="LV10" s="40"/>
      <c r="LW10" s="37"/>
      <c r="LX10" s="81"/>
      <c r="LY10" s="39"/>
      <c r="LZ10" s="250"/>
      <c r="MA10" s="37"/>
      <c r="MB10" s="231"/>
      <c r="MC10" s="37"/>
      <c r="MD10" s="38"/>
      <c r="ME10" s="422" t="s">
        <v>111</v>
      </c>
      <c r="MF10" s="410" t="str">
        <f>IF('League Management'!$X13="","-",'League Management'!$X13)</f>
        <v>-</v>
      </c>
      <c r="MG10" s="411"/>
      <c r="MH10" s="412"/>
      <c r="MI10" s="412"/>
      <c r="MJ10" s="413"/>
      <c r="MK10" s="414"/>
      <c r="ML10" s="423" t="str">
        <f ca="1">IFERROR(IF(OFFSET(Data!$HS$63,MATCH('Final Classifications'!MF10,Data!$HR$63:$HR$102,0)-1,(COLUMN(MC2)-1)/17)="","-",OFFSET(Data!$HS$63,MATCH('Final Classifications'!MF10,Data!$HR$63:$HR$102,0)-1,(COLUMN(MC2)-1)/17)),"-")</f>
        <v>-</v>
      </c>
      <c r="MM10" s="40"/>
      <c r="MN10" s="37"/>
      <c r="MO10" s="81"/>
      <c r="MP10" s="39"/>
      <c r="MQ10" s="250"/>
      <c r="MR10" s="37"/>
      <c r="MS10" s="231"/>
      <c r="MT10" s="37"/>
      <c r="MU10" s="38"/>
      <c r="MV10" s="422" t="s">
        <v>111</v>
      </c>
      <c r="MW10" s="410" t="str">
        <f>IF('League Management'!$X13="","-",'League Management'!$X13)</f>
        <v>-</v>
      </c>
      <c r="MX10" s="411"/>
      <c r="MY10" s="412"/>
      <c r="MZ10" s="412"/>
      <c r="NA10" s="413"/>
      <c r="NB10" s="414"/>
      <c r="NC10" s="423" t="str">
        <f ca="1">IFERROR(IF(OFFSET(Data!$HS$63,MATCH('Final Classifications'!MW10,Data!$HR$63:$HR$102,0)-1,(COLUMN(MT2)-1)/17)="","-",OFFSET(Data!$HS$63,MATCH('Final Classifications'!MW10,Data!$HR$63:$HR$102,0)-1,(COLUMN(MT2)-1)/17)),"-")</f>
        <v>-</v>
      </c>
      <c r="ND10" s="40"/>
      <c r="NE10" s="37"/>
      <c r="NF10" s="81"/>
      <c r="NG10" s="39"/>
      <c r="NH10" s="250"/>
      <c r="NI10" s="37"/>
      <c r="NJ10" s="231"/>
      <c r="NK10" s="37"/>
      <c r="NL10" s="38"/>
      <c r="NM10" s="422" t="s">
        <v>111</v>
      </c>
      <c r="NN10" s="410" t="str">
        <f>IF('League Management'!$X13="","-",'League Management'!$X13)</f>
        <v>-</v>
      </c>
      <c r="NO10" s="411"/>
      <c r="NP10" s="412"/>
      <c r="NQ10" s="412"/>
      <c r="NR10" s="413"/>
      <c r="NS10" s="414"/>
      <c r="NT10" s="423" t="str">
        <f ca="1">IFERROR(IF(OFFSET(Data!$HS$63,MATCH('Final Classifications'!NN10,Data!$HR$63:$HR$102,0)-1,(COLUMN(NK2)-1)/17)="","-",OFFSET(Data!$HS$63,MATCH('Final Classifications'!NN10,Data!$HR$63:$HR$102,0)-1,(COLUMN(NK2)-1)/17)),"-")</f>
        <v>-</v>
      </c>
      <c r="NU10" s="40"/>
      <c r="NV10" s="37"/>
      <c r="NW10" s="81"/>
      <c r="NX10" s="39"/>
      <c r="NY10" s="250"/>
      <c r="NZ10" s="37"/>
      <c r="OA10" s="231"/>
      <c r="OB10" s="37"/>
      <c r="OC10" s="38"/>
      <c r="OD10" s="422" t="s">
        <v>111</v>
      </c>
      <c r="OE10" s="410" t="str">
        <f>IF('League Management'!$X13="","-",'League Management'!$X13)</f>
        <v>-</v>
      </c>
      <c r="OF10" s="411"/>
      <c r="OG10" s="412"/>
      <c r="OH10" s="412"/>
      <c r="OI10" s="413"/>
      <c r="OJ10" s="414"/>
      <c r="OK10" s="423" t="str">
        <f ca="1">IFERROR(IF(OFFSET(Data!$HS$63,MATCH('Final Classifications'!OE10,Data!$HR$63:$HR$102,0)-1,(COLUMN(OB2)-1)/17)="","-",OFFSET(Data!$HS$63,MATCH('Final Classifications'!OE10,Data!$HR$63:$HR$102,0)-1,(COLUMN(OB2)-1)/17)),"-")</f>
        <v>-</v>
      </c>
      <c r="OL10" s="40"/>
      <c r="OM10" s="37"/>
      <c r="ON10" s="81"/>
      <c r="OO10" s="39"/>
      <c r="OP10" s="250"/>
      <c r="OQ10" s="37"/>
      <c r="OR10" s="231"/>
      <c r="OS10" s="37"/>
      <c r="OT10" s="38"/>
      <c r="OU10" s="422" t="s">
        <v>111</v>
      </c>
      <c r="OV10" s="410" t="str">
        <f>IF('League Management'!$X13="","-",'League Management'!$X13)</f>
        <v>-</v>
      </c>
      <c r="OW10" s="411"/>
      <c r="OX10" s="412"/>
      <c r="OY10" s="412"/>
      <c r="OZ10" s="413"/>
      <c r="PA10" s="414"/>
      <c r="PB10" s="423" t="str">
        <f ca="1">IFERROR(IF(OFFSET(Data!$HS$63,MATCH('Final Classifications'!OV10,Data!$HR$63:$HR$102,0)-1,(COLUMN(OS2)-1)/17)="","-",OFFSET(Data!$HS$63,MATCH('Final Classifications'!OV10,Data!$HR$63:$HR$102,0)-1,(COLUMN(OS2)-1)/17)),"-")</f>
        <v>-</v>
      </c>
      <c r="PC10" s="40"/>
      <c r="PD10" s="37"/>
      <c r="PE10" s="81"/>
      <c r="PF10" s="39"/>
      <c r="PG10" s="250"/>
      <c r="PH10" s="37"/>
      <c r="PI10" s="231"/>
      <c r="PJ10" s="37"/>
      <c r="PK10" s="38"/>
      <c r="PL10" s="422" t="s">
        <v>111</v>
      </c>
      <c r="PM10" s="410" t="str">
        <f>IF('League Management'!$X13="","-",'League Management'!$X13)</f>
        <v>-</v>
      </c>
      <c r="PN10" s="411"/>
      <c r="PO10" s="412"/>
      <c r="PP10" s="412"/>
      <c r="PQ10" s="413"/>
      <c r="PR10" s="414"/>
      <c r="PS10" s="423" t="str">
        <f ca="1">IFERROR(IF(OFFSET(Data!$HS$63,MATCH('Final Classifications'!PM10,Data!$HR$63:$HR$102,0)-1,(COLUMN(PJ2)-1)/17)="","-",OFFSET(Data!$HS$63,MATCH('Final Classifications'!PM10,Data!$HR$63:$HR$102,0)-1,(COLUMN(PJ2)-1)/17)),"-")</f>
        <v>-</v>
      </c>
      <c r="PT10" s="40"/>
      <c r="PU10" s="37"/>
      <c r="PV10" s="81"/>
      <c r="PW10" s="39"/>
      <c r="PX10" s="250"/>
      <c r="PY10" s="37"/>
      <c r="PZ10" s="231"/>
      <c r="QA10" s="37"/>
      <c r="QB10" s="38"/>
      <c r="QC10" s="422" t="s">
        <v>111</v>
      </c>
      <c r="QD10" s="410" t="str">
        <f>IF('League Management'!$X13="","-",'League Management'!$X13)</f>
        <v>-</v>
      </c>
      <c r="QE10" s="411"/>
      <c r="QF10" s="412"/>
      <c r="QG10" s="412"/>
      <c r="QH10" s="413"/>
      <c r="QI10" s="414"/>
      <c r="QJ10" s="423" t="str">
        <f ca="1">IFERROR(IF(OFFSET(Data!$HS$63,MATCH('Final Classifications'!QD10,Data!$HR$63:$HR$102,0)-1,(COLUMN(QA2)-1)/17)="","-",OFFSET(Data!$HS$63,MATCH('Final Classifications'!QD10,Data!$HR$63:$HR$102,0)-1,(COLUMN(QA2)-1)/17)),"-")</f>
        <v>-</v>
      </c>
      <c r="QK10" s="40"/>
      <c r="QL10" s="37"/>
      <c r="QM10" s="81"/>
      <c r="QN10" s="39"/>
      <c r="QO10" s="250"/>
      <c r="QP10" s="37"/>
      <c r="QQ10" s="231"/>
      <c r="QR10" s="37"/>
      <c r="QS10" s="38"/>
      <c r="QT10" s="422" t="s">
        <v>111</v>
      </c>
      <c r="QU10" s="410" t="str">
        <f>IF('League Management'!$X13="","-",'League Management'!$X13)</f>
        <v>-</v>
      </c>
      <c r="QV10" s="411"/>
      <c r="QW10" s="412"/>
      <c r="QX10" s="412"/>
      <c r="QY10" s="413"/>
      <c r="QZ10" s="414"/>
      <c r="RA10" s="423" t="str">
        <f ca="1">IFERROR(IF(OFFSET(Data!$HS$63,MATCH('Final Classifications'!QU10,Data!$HR$63:$HR$102,0)-1,(COLUMN(QR2)-1)/17)="","-",OFFSET(Data!$HS$63,MATCH('Final Classifications'!QU10,Data!$HR$63:$HR$102,0)-1,(COLUMN(QR2)-1)/17)),"-")</f>
        <v>-</v>
      </c>
      <c r="RB10" s="40"/>
      <c r="RC10" s="37"/>
      <c r="RD10" s="81"/>
      <c r="RE10" s="39"/>
      <c r="RF10" s="250"/>
      <c r="RG10" s="37"/>
      <c r="RH10" s="231"/>
      <c r="RI10" s="37"/>
      <c r="RJ10" s="38"/>
      <c r="RK10" s="422" t="s">
        <v>111</v>
      </c>
      <c r="RL10" s="410" t="str">
        <f>IF('League Management'!$X13="","-",'League Management'!$X13)</f>
        <v>-</v>
      </c>
      <c r="RM10" s="411"/>
      <c r="RN10" s="412"/>
      <c r="RO10" s="412"/>
      <c r="RP10" s="413"/>
      <c r="RQ10" s="414"/>
      <c r="RR10" s="423" t="str">
        <f ca="1">IFERROR(IF(OFFSET(Data!$HS$63,MATCH('Final Classifications'!RL10,Data!$HR$63:$HR$102,0)-1,(COLUMN(RI2)-1)/17)="","-",OFFSET(Data!$HS$63,MATCH('Final Classifications'!RL10,Data!$HR$63:$HR$102,0)-1,(COLUMN(RI2)-1)/17)),"-")</f>
        <v>-</v>
      </c>
      <c r="RS10" s="40"/>
      <c r="RT10" s="37"/>
      <c r="RU10" s="81"/>
      <c r="RV10" s="39"/>
      <c r="RW10" s="250"/>
      <c r="RX10" s="37"/>
      <c r="RY10" s="231"/>
      <c r="RZ10" s="37"/>
      <c r="SA10" s="38"/>
      <c r="SB10" s="422" t="s">
        <v>111</v>
      </c>
      <c r="SC10" s="410" t="str">
        <f>IF('League Management'!$X13="","-",'League Management'!$X13)</f>
        <v>-</v>
      </c>
      <c r="SD10" s="411"/>
      <c r="SE10" s="412"/>
      <c r="SF10" s="412"/>
      <c r="SG10" s="413"/>
      <c r="SH10" s="414"/>
      <c r="SI10" s="423" t="str">
        <f ca="1">IFERROR(IF(OFFSET(Data!$HS$63,MATCH('Final Classifications'!SC10,Data!$HR$63:$HR$102,0)-1,(COLUMN(RZ2)-1)/17)="","-",OFFSET(Data!$HS$63,MATCH('Final Classifications'!SC10,Data!$HR$63:$HR$102,0)-1,(COLUMN(RZ2)-1)/17)),"-")</f>
        <v>-</v>
      </c>
      <c r="SJ10" s="40"/>
      <c r="SK10" s="37"/>
      <c r="SL10" s="81"/>
      <c r="SM10" s="39"/>
      <c r="SN10" s="250"/>
      <c r="SO10" s="37"/>
      <c r="SP10" s="231"/>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22" t="s">
        <v>111</v>
      </c>
      <c r="D11" s="410" t="str">
        <f>IF('League Management'!$X14="","-",'League Management'!$X14)</f>
        <v>-</v>
      </c>
      <c r="E11" s="411"/>
      <c r="F11" s="412"/>
      <c r="G11" s="412"/>
      <c r="H11" s="413"/>
      <c r="I11" s="414"/>
      <c r="J11" s="423" t="str">
        <f ca="1">IFERROR(IF(OFFSET(Data!$HS$63,MATCH('Final Classifications'!D11,Data!$HR$63:$HR$102,0)-1,(COLUMN(A5)-1)/17)="","-",OFFSET(Data!$HS$63,MATCH('Final Classifications'!D11,Data!$HR$63:$HR$102,0)-1,(COLUMN(A5)-1)/17)),"-")</f>
        <v>-</v>
      </c>
      <c r="K11" s="40"/>
      <c r="L11" s="37"/>
      <c r="M11" s="81"/>
      <c r="N11" s="39"/>
      <c r="O11" s="250"/>
      <c r="P11" s="37"/>
      <c r="Q11" s="231"/>
      <c r="R11" s="37"/>
      <c r="S11" s="38"/>
      <c r="T11" s="422" t="s">
        <v>111</v>
      </c>
      <c r="U11" s="410" t="str">
        <f>IF('League Management'!$X14="","-",'League Management'!$X14)</f>
        <v>-</v>
      </c>
      <c r="V11" s="411"/>
      <c r="W11" s="412"/>
      <c r="X11" s="412"/>
      <c r="Y11" s="413"/>
      <c r="Z11" s="414"/>
      <c r="AA11" s="423" t="str">
        <f ca="1">IFERROR(IF(OFFSET(Data!$HS$63,MATCH('Final Classifications'!U11,Data!$HR$63:$HR$102,0)-1,(COLUMN(R5)-1)/17)="","-",OFFSET(Data!$HS$63,MATCH('Final Classifications'!U11,Data!$HR$63:$HR$102,0)-1,(COLUMN(R5)-1)/17)),"-")</f>
        <v>-</v>
      </c>
      <c r="AB11" s="40"/>
      <c r="AC11" s="37"/>
      <c r="AD11" s="81"/>
      <c r="AE11" s="39"/>
      <c r="AF11" s="250"/>
      <c r="AG11" s="37"/>
      <c r="AH11" s="231"/>
      <c r="AI11" s="37"/>
      <c r="AJ11" s="38"/>
      <c r="AK11" s="422" t="s">
        <v>111</v>
      </c>
      <c r="AL11" s="410" t="str">
        <f>IF('League Management'!$X14="","-",'League Management'!$X14)</f>
        <v>-</v>
      </c>
      <c r="AM11" s="411"/>
      <c r="AN11" s="412"/>
      <c r="AO11" s="412"/>
      <c r="AP11" s="413"/>
      <c r="AQ11" s="414"/>
      <c r="AR11" s="423" t="str">
        <f ca="1">IFERROR(IF(OFFSET(Data!$HS$63,MATCH('Final Classifications'!AL11,Data!$HR$63:$HR$102,0)-1,(COLUMN(AI5)-1)/17)="","-",OFFSET(Data!$HS$63,MATCH('Final Classifications'!AL11,Data!$HR$63:$HR$102,0)-1,(COLUMN(AI5)-1)/17)),"-")</f>
        <v>-</v>
      </c>
      <c r="AS11" s="40"/>
      <c r="AT11" s="37"/>
      <c r="AU11" s="81"/>
      <c r="AV11" s="39"/>
      <c r="AW11" s="250"/>
      <c r="AX11" s="37"/>
      <c r="AY11" s="231"/>
      <c r="AZ11" s="37"/>
      <c r="BA11" s="38"/>
      <c r="BB11" s="422" t="s">
        <v>111</v>
      </c>
      <c r="BC11" s="410" t="str">
        <f>IF('League Management'!$X14="","-",'League Management'!$X14)</f>
        <v>-</v>
      </c>
      <c r="BD11" s="411"/>
      <c r="BE11" s="412"/>
      <c r="BF11" s="412"/>
      <c r="BG11" s="413"/>
      <c r="BH11" s="414"/>
      <c r="BI11" s="423" t="str">
        <f ca="1">IFERROR(IF(OFFSET(Data!$HS$63,MATCH('Final Classifications'!BC11,Data!$HR$63:$HR$102,0)-1,(COLUMN(AZ5)-1)/17)="","-",OFFSET(Data!$HS$63,MATCH('Final Classifications'!BC11,Data!$HR$63:$HR$102,0)-1,(COLUMN(AZ5)-1)/17)),"-")</f>
        <v>-</v>
      </c>
      <c r="BJ11" s="40"/>
      <c r="BK11" s="37"/>
      <c r="BL11" s="81"/>
      <c r="BM11" s="39"/>
      <c r="BN11" s="250"/>
      <c r="BO11" s="37"/>
      <c r="BP11" s="231"/>
      <c r="BQ11" s="37"/>
      <c r="BR11" s="38"/>
      <c r="BS11" s="422" t="s">
        <v>111</v>
      </c>
      <c r="BT11" s="410" t="str">
        <f>IF('League Management'!$X14="","-",'League Management'!$X14)</f>
        <v>-</v>
      </c>
      <c r="BU11" s="411"/>
      <c r="BV11" s="412"/>
      <c r="BW11" s="412"/>
      <c r="BX11" s="413"/>
      <c r="BY11" s="414"/>
      <c r="BZ11" s="423" t="str">
        <f ca="1">IFERROR(IF(OFFSET(Data!$HS$63,MATCH('Final Classifications'!BT11,Data!$HR$63:$HR$102,0)-1,(COLUMN(BQ5)-1)/17)="","-",OFFSET(Data!$HS$63,MATCH('Final Classifications'!BT11,Data!$HR$63:$HR$102,0)-1,(COLUMN(BQ5)-1)/17)),"-")</f>
        <v>-</v>
      </c>
      <c r="CA11" s="40"/>
      <c r="CB11" s="37"/>
      <c r="CC11" s="81"/>
      <c r="CD11" s="39"/>
      <c r="CE11" s="250"/>
      <c r="CF11" s="37"/>
      <c r="CG11" s="231"/>
      <c r="CH11" s="37"/>
      <c r="CI11" s="38"/>
      <c r="CJ11" s="422" t="s">
        <v>111</v>
      </c>
      <c r="CK11" s="410" t="str">
        <f>IF('League Management'!$X14="","-",'League Management'!$X14)</f>
        <v>-</v>
      </c>
      <c r="CL11" s="411"/>
      <c r="CM11" s="412"/>
      <c r="CN11" s="412"/>
      <c r="CO11" s="413"/>
      <c r="CP11" s="414"/>
      <c r="CQ11" s="423" t="str">
        <f ca="1">IFERROR(IF(OFFSET(Data!$HS$63,MATCH('Final Classifications'!CK11,Data!$HR$63:$HR$102,0)-1,(COLUMN(CH5)-1)/17)="","-",OFFSET(Data!$HS$63,MATCH('Final Classifications'!CK11,Data!$HR$63:$HR$102,0)-1,(COLUMN(CH5)-1)/17)),"-")</f>
        <v>-</v>
      </c>
      <c r="CR11" s="40"/>
      <c r="CS11" s="37"/>
      <c r="CT11" s="81"/>
      <c r="CU11" s="39"/>
      <c r="CV11" s="250"/>
      <c r="CW11" s="37"/>
      <c r="CX11" s="231"/>
      <c r="CY11" s="37"/>
      <c r="CZ11" s="38"/>
      <c r="DA11" s="422" t="s">
        <v>111</v>
      </c>
      <c r="DB11" s="410" t="str">
        <f>IF('League Management'!$X14="","-",'League Management'!$X14)</f>
        <v>-</v>
      </c>
      <c r="DC11" s="411"/>
      <c r="DD11" s="412"/>
      <c r="DE11" s="412"/>
      <c r="DF11" s="413"/>
      <c r="DG11" s="414"/>
      <c r="DH11" s="423" t="str">
        <f ca="1">IFERROR(IF(OFFSET(Data!$HS$63,MATCH('Final Classifications'!DB11,Data!$HR$63:$HR$102,0)-1,(COLUMN(CY5)-1)/17)="","-",OFFSET(Data!$HS$63,MATCH('Final Classifications'!DB11,Data!$HR$63:$HR$102,0)-1,(COLUMN(CY5)-1)/17)),"-")</f>
        <v>-</v>
      </c>
      <c r="DI11" s="40"/>
      <c r="DJ11" s="37"/>
      <c r="DK11" s="81"/>
      <c r="DL11" s="39"/>
      <c r="DM11" s="250"/>
      <c r="DN11" s="37"/>
      <c r="DO11" s="231"/>
      <c r="DP11" s="37"/>
      <c r="DQ11" s="38"/>
      <c r="DR11" s="422" t="s">
        <v>111</v>
      </c>
      <c r="DS11" s="410" t="str">
        <f>IF('League Management'!$X14="","-",'League Management'!$X14)</f>
        <v>-</v>
      </c>
      <c r="DT11" s="411"/>
      <c r="DU11" s="412"/>
      <c r="DV11" s="412"/>
      <c r="DW11" s="413"/>
      <c r="DX11" s="414"/>
      <c r="DY11" s="423" t="str">
        <f ca="1">IFERROR(IF(OFFSET(Data!$HS$63,MATCH('Final Classifications'!DS11,Data!$HR$63:$HR$102,0)-1,(COLUMN(DP5)-1)/17)="","-",OFFSET(Data!$HS$63,MATCH('Final Classifications'!DS11,Data!$HR$63:$HR$102,0)-1,(COLUMN(DP5)-1)/17)),"-")</f>
        <v>-</v>
      </c>
      <c r="DZ11" s="40"/>
      <c r="EA11" s="37"/>
      <c r="EB11" s="81"/>
      <c r="EC11" s="39"/>
      <c r="ED11" s="250"/>
      <c r="EE11" s="37"/>
      <c r="EF11" s="231"/>
      <c r="EG11" s="37"/>
      <c r="EH11" s="38"/>
      <c r="EI11" s="422" t="s">
        <v>111</v>
      </c>
      <c r="EJ11" s="410" t="str">
        <f>IF('League Management'!$X14="","-",'League Management'!$X14)</f>
        <v>-</v>
      </c>
      <c r="EK11" s="411"/>
      <c r="EL11" s="412"/>
      <c r="EM11" s="412"/>
      <c r="EN11" s="413"/>
      <c r="EO11" s="414"/>
      <c r="EP11" s="423" t="str">
        <f ca="1">IFERROR(IF(OFFSET(Data!$HS$63,MATCH('Final Classifications'!EJ11,Data!$HR$63:$HR$102,0)-1,(COLUMN(EG5)-1)/17)="","-",OFFSET(Data!$HS$63,MATCH('Final Classifications'!EJ11,Data!$HR$63:$HR$102,0)-1,(COLUMN(EG5)-1)/17)),"-")</f>
        <v>-</v>
      </c>
      <c r="EQ11" s="40"/>
      <c r="ER11" s="37"/>
      <c r="ES11" s="81"/>
      <c r="ET11" s="39"/>
      <c r="EU11" s="250"/>
      <c r="EV11" s="37"/>
      <c r="EW11" s="231"/>
      <c r="EX11" s="37"/>
      <c r="EY11" s="38"/>
      <c r="EZ11" s="422" t="s">
        <v>111</v>
      </c>
      <c r="FA11" s="410" t="str">
        <f>IF('League Management'!$X14="","-",'League Management'!$X14)</f>
        <v>-</v>
      </c>
      <c r="FB11" s="411"/>
      <c r="FC11" s="412"/>
      <c r="FD11" s="412"/>
      <c r="FE11" s="413"/>
      <c r="FF11" s="414"/>
      <c r="FG11" s="423" t="str">
        <f ca="1">IFERROR(IF(OFFSET(Data!$HS$63,MATCH('Final Classifications'!FA11,Data!$HR$63:$HR$102,0)-1,(COLUMN(EX5)-1)/17)="","-",OFFSET(Data!$HS$63,MATCH('Final Classifications'!FA11,Data!$HR$63:$HR$102,0)-1,(COLUMN(EX5)-1)/17)),"-")</f>
        <v>-</v>
      </c>
      <c r="FH11" s="40"/>
      <c r="FI11" s="37"/>
      <c r="FJ11" s="81"/>
      <c r="FK11" s="39"/>
      <c r="FL11" s="250"/>
      <c r="FM11" s="37"/>
      <c r="FN11" s="231"/>
      <c r="FO11" s="37"/>
      <c r="FP11" s="38"/>
      <c r="FQ11" s="422" t="s">
        <v>111</v>
      </c>
      <c r="FR11" s="410" t="str">
        <f>IF('League Management'!$X14="","-",'League Management'!$X14)</f>
        <v>-</v>
      </c>
      <c r="FS11" s="411"/>
      <c r="FT11" s="412"/>
      <c r="FU11" s="412"/>
      <c r="FV11" s="413"/>
      <c r="FW11" s="414"/>
      <c r="FX11" s="423" t="str">
        <f ca="1">IFERROR(IF(OFFSET(Data!$HS$63,MATCH('Final Classifications'!FR11,Data!$HR$63:$HR$102,0)-1,(COLUMN(FO5)-1)/17)="","-",OFFSET(Data!$HS$63,MATCH('Final Classifications'!FR11,Data!$HR$63:$HR$102,0)-1,(COLUMN(FO5)-1)/17)),"-")</f>
        <v>-</v>
      </c>
      <c r="FY11" s="40"/>
      <c r="FZ11" s="37"/>
      <c r="GA11" s="81"/>
      <c r="GB11" s="39"/>
      <c r="GC11" s="250"/>
      <c r="GD11" s="37"/>
      <c r="GE11" s="231"/>
      <c r="GF11" s="37"/>
      <c r="GG11" s="38"/>
      <c r="GH11" s="422" t="s">
        <v>111</v>
      </c>
      <c r="GI11" s="410" t="str">
        <f>IF('League Management'!$X14="","-",'League Management'!$X14)</f>
        <v>-</v>
      </c>
      <c r="GJ11" s="411"/>
      <c r="GK11" s="412"/>
      <c r="GL11" s="412"/>
      <c r="GM11" s="413"/>
      <c r="GN11" s="414"/>
      <c r="GO11" s="423" t="str">
        <f ca="1">IFERROR(IF(OFFSET(Data!$HS$63,MATCH('Final Classifications'!GI11,Data!$HR$63:$HR$102,0)-1,(COLUMN(GF5)-1)/17)="","-",OFFSET(Data!$HS$63,MATCH('Final Classifications'!GI11,Data!$HR$63:$HR$102,0)-1,(COLUMN(GF5)-1)/17)),"-")</f>
        <v>-</v>
      </c>
      <c r="GP11" s="40"/>
      <c r="GQ11" s="37"/>
      <c r="GR11" s="81"/>
      <c r="GS11" s="39"/>
      <c r="GT11" s="250"/>
      <c r="GU11" s="37"/>
      <c r="GV11" s="231"/>
      <c r="GW11" s="37"/>
      <c r="GX11" s="38"/>
      <c r="GY11" s="422" t="s">
        <v>111</v>
      </c>
      <c r="GZ11" s="410" t="str">
        <f>IF('League Management'!$X14="","-",'League Management'!$X14)</f>
        <v>-</v>
      </c>
      <c r="HA11" s="411"/>
      <c r="HB11" s="412"/>
      <c r="HC11" s="412"/>
      <c r="HD11" s="413"/>
      <c r="HE11" s="414"/>
      <c r="HF11" s="423" t="str">
        <f ca="1">IFERROR(IF(OFFSET(Data!$HS$63,MATCH('Final Classifications'!GZ11,Data!$HR$63:$HR$102,0)-1,(COLUMN(GW5)-1)/17)="","-",OFFSET(Data!$HS$63,MATCH('Final Classifications'!GZ11,Data!$HR$63:$HR$102,0)-1,(COLUMN(GW5)-1)/17)),"-")</f>
        <v>-</v>
      </c>
      <c r="HG11" s="40"/>
      <c r="HH11" s="37"/>
      <c r="HI11" s="81"/>
      <c r="HJ11" s="39"/>
      <c r="HK11" s="250"/>
      <c r="HL11" s="37"/>
      <c r="HM11" s="231"/>
      <c r="HN11" s="37"/>
      <c r="HO11" s="38"/>
      <c r="HP11" s="422" t="s">
        <v>111</v>
      </c>
      <c r="HQ11" s="410" t="str">
        <f>IF('League Management'!$X14="","-",'League Management'!$X14)</f>
        <v>-</v>
      </c>
      <c r="HR11" s="411"/>
      <c r="HS11" s="412"/>
      <c r="HT11" s="412"/>
      <c r="HU11" s="413"/>
      <c r="HV11" s="414"/>
      <c r="HW11" s="423" t="str">
        <f ca="1">IFERROR(IF(OFFSET(Data!$HS$63,MATCH('Final Classifications'!HQ11,Data!$HR$63:$HR$102,0)-1,(COLUMN(HN5)-1)/17)="","-",OFFSET(Data!$HS$63,MATCH('Final Classifications'!HQ11,Data!$HR$63:$HR$102,0)-1,(COLUMN(HN5)-1)/17)),"-")</f>
        <v>-</v>
      </c>
      <c r="HX11" s="40"/>
      <c r="HY11" s="37"/>
      <c r="HZ11" s="81"/>
      <c r="IA11" s="39"/>
      <c r="IB11" s="250"/>
      <c r="IC11" s="37"/>
      <c r="ID11" s="231"/>
      <c r="IE11" s="37"/>
      <c r="IF11" s="38"/>
      <c r="IG11" s="422" t="s">
        <v>111</v>
      </c>
      <c r="IH11" s="410" t="str">
        <f>IF('League Management'!$X14="","-",'League Management'!$X14)</f>
        <v>-</v>
      </c>
      <c r="II11" s="411"/>
      <c r="IJ11" s="412"/>
      <c r="IK11" s="412"/>
      <c r="IL11" s="413"/>
      <c r="IM11" s="414"/>
      <c r="IN11" s="423" t="str">
        <f ca="1">IFERROR(IF(OFFSET(Data!$HS$63,MATCH('Final Classifications'!IH11,Data!$HR$63:$HR$102,0)-1,(COLUMN(IE5)-1)/17)="","-",OFFSET(Data!$HS$63,MATCH('Final Classifications'!IH11,Data!$HR$63:$HR$102,0)-1,(COLUMN(IE5)-1)/17)),"-")</f>
        <v>-</v>
      </c>
      <c r="IO11" s="40"/>
      <c r="IP11" s="37"/>
      <c r="IQ11" s="81"/>
      <c r="IR11" s="39"/>
      <c r="IS11" s="250"/>
      <c r="IT11" s="37"/>
      <c r="IU11" s="231"/>
      <c r="IV11" s="37"/>
      <c r="IW11" s="38"/>
      <c r="IX11" s="422" t="s">
        <v>111</v>
      </c>
      <c r="IY11" s="410" t="str">
        <f>IF('League Management'!$X14="","-",'League Management'!$X14)</f>
        <v>-</v>
      </c>
      <c r="IZ11" s="411"/>
      <c r="JA11" s="412"/>
      <c r="JB11" s="412"/>
      <c r="JC11" s="413"/>
      <c r="JD11" s="414"/>
      <c r="JE11" s="423" t="str">
        <f ca="1">IFERROR(IF(OFFSET(Data!$HS$63,MATCH('Final Classifications'!IY11,Data!$HR$63:$HR$102,0)-1,(COLUMN(IV5)-1)/17)="","-",OFFSET(Data!$HS$63,MATCH('Final Classifications'!IY11,Data!$HR$63:$HR$102,0)-1,(COLUMN(IV5)-1)/17)),"-")</f>
        <v>-</v>
      </c>
      <c r="JF11" s="40"/>
      <c r="JG11" s="37"/>
      <c r="JH11" s="81"/>
      <c r="JI11" s="39"/>
      <c r="JJ11" s="250"/>
      <c r="JK11" s="37"/>
      <c r="JL11" s="231"/>
      <c r="JM11" s="37"/>
      <c r="JN11" s="38"/>
      <c r="JO11" s="422" t="s">
        <v>111</v>
      </c>
      <c r="JP11" s="410" t="str">
        <f>IF('League Management'!$X14="","-",'League Management'!$X14)</f>
        <v>-</v>
      </c>
      <c r="JQ11" s="411"/>
      <c r="JR11" s="412"/>
      <c r="JS11" s="412"/>
      <c r="JT11" s="413"/>
      <c r="JU11" s="414"/>
      <c r="JV11" s="423" t="str">
        <f ca="1">IFERROR(IF(OFFSET(Data!$HS$63,MATCH('Final Classifications'!JP11,Data!$HR$63:$HR$102,0)-1,(COLUMN(JM5)-1)/17)="","-",OFFSET(Data!$HS$63,MATCH('Final Classifications'!JP11,Data!$HR$63:$HR$102,0)-1,(COLUMN(JM5)-1)/17)),"-")</f>
        <v>-</v>
      </c>
      <c r="JW11" s="40"/>
      <c r="JX11" s="37"/>
      <c r="JY11" s="81"/>
      <c r="JZ11" s="39"/>
      <c r="KA11" s="250"/>
      <c r="KB11" s="37"/>
      <c r="KC11" s="231"/>
      <c r="KD11" s="37"/>
      <c r="KE11" s="38"/>
      <c r="KF11" s="422" t="s">
        <v>111</v>
      </c>
      <c r="KG11" s="410" t="str">
        <f>IF('League Management'!$X14="","-",'League Management'!$X14)</f>
        <v>-</v>
      </c>
      <c r="KH11" s="411"/>
      <c r="KI11" s="412"/>
      <c r="KJ11" s="412"/>
      <c r="KK11" s="413"/>
      <c r="KL11" s="414"/>
      <c r="KM11" s="423" t="str">
        <f ca="1">IFERROR(IF(OFFSET(Data!$HS$63,MATCH('Final Classifications'!KG11,Data!$HR$63:$HR$102,0)-1,(COLUMN(KD5)-1)/17)="","-",OFFSET(Data!$HS$63,MATCH('Final Classifications'!KG11,Data!$HR$63:$HR$102,0)-1,(COLUMN(KD5)-1)/17)),"-")</f>
        <v>-</v>
      </c>
      <c r="KN11" s="40"/>
      <c r="KO11" s="37"/>
      <c r="KP11" s="81"/>
      <c r="KQ11" s="39"/>
      <c r="KR11" s="250"/>
      <c r="KS11" s="37"/>
      <c r="KT11" s="231"/>
      <c r="KU11" s="37"/>
      <c r="KV11" s="38"/>
      <c r="KW11" s="422" t="s">
        <v>111</v>
      </c>
      <c r="KX11" s="410" t="str">
        <f>IF('League Management'!$X14="","-",'League Management'!$X14)</f>
        <v>-</v>
      </c>
      <c r="KY11" s="411"/>
      <c r="KZ11" s="412"/>
      <c r="LA11" s="412"/>
      <c r="LB11" s="413"/>
      <c r="LC11" s="414"/>
      <c r="LD11" s="423" t="str">
        <f ca="1">IFERROR(IF(OFFSET(Data!$HS$63,MATCH('Final Classifications'!KX11,Data!$HR$63:$HR$102,0)-1,(COLUMN(KU5)-1)/17)="","-",OFFSET(Data!$HS$63,MATCH('Final Classifications'!KX11,Data!$HR$63:$HR$102,0)-1,(COLUMN(KU5)-1)/17)),"-")</f>
        <v>-</v>
      </c>
      <c r="LE11" s="40"/>
      <c r="LF11" s="37"/>
      <c r="LG11" s="81"/>
      <c r="LH11" s="39"/>
      <c r="LI11" s="250"/>
      <c r="LJ11" s="37"/>
      <c r="LK11" s="231"/>
      <c r="LL11" s="37"/>
      <c r="LM11" s="38"/>
      <c r="LN11" s="422" t="s">
        <v>111</v>
      </c>
      <c r="LO11" s="410" t="str">
        <f>IF('League Management'!$X14="","-",'League Management'!$X14)</f>
        <v>-</v>
      </c>
      <c r="LP11" s="411"/>
      <c r="LQ11" s="412"/>
      <c r="LR11" s="412"/>
      <c r="LS11" s="413"/>
      <c r="LT11" s="414"/>
      <c r="LU11" s="423" t="str">
        <f ca="1">IFERROR(IF(OFFSET(Data!$HS$63,MATCH('Final Classifications'!LO11,Data!$HR$63:$HR$102,0)-1,(COLUMN(LL5)-1)/17)="","-",OFFSET(Data!$HS$63,MATCH('Final Classifications'!LO11,Data!$HR$63:$HR$102,0)-1,(COLUMN(LL5)-1)/17)),"-")</f>
        <v>-</v>
      </c>
      <c r="LV11" s="40"/>
      <c r="LW11" s="37"/>
      <c r="LX11" s="81"/>
      <c r="LY11" s="39"/>
      <c r="LZ11" s="250"/>
      <c r="MA11" s="37"/>
      <c r="MB11" s="231"/>
      <c r="MC11" s="37"/>
      <c r="MD11" s="38"/>
      <c r="ME11" s="422" t="s">
        <v>111</v>
      </c>
      <c r="MF11" s="410" t="str">
        <f>IF('League Management'!$X14="","-",'League Management'!$X14)</f>
        <v>-</v>
      </c>
      <c r="MG11" s="411"/>
      <c r="MH11" s="412"/>
      <c r="MI11" s="412"/>
      <c r="MJ11" s="413"/>
      <c r="MK11" s="414"/>
      <c r="ML11" s="423" t="str">
        <f ca="1">IFERROR(IF(OFFSET(Data!$HS$63,MATCH('Final Classifications'!MF11,Data!$HR$63:$HR$102,0)-1,(COLUMN(MC5)-1)/17)="","-",OFFSET(Data!$HS$63,MATCH('Final Classifications'!MF11,Data!$HR$63:$HR$102,0)-1,(COLUMN(MC5)-1)/17)),"-")</f>
        <v>-</v>
      </c>
      <c r="MM11" s="40"/>
      <c r="MN11" s="37"/>
      <c r="MO11" s="81"/>
      <c r="MP11" s="39"/>
      <c r="MQ11" s="250"/>
      <c r="MR11" s="37"/>
      <c r="MS11" s="231"/>
      <c r="MT11" s="37"/>
      <c r="MU11" s="38"/>
      <c r="MV11" s="422" t="s">
        <v>111</v>
      </c>
      <c r="MW11" s="410" t="str">
        <f>IF('League Management'!$X14="","-",'League Management'!$X14)</f>
        <v>-</v>
      </c>
      <c r="MX11" s="411"/>
      <c r="MY11" s="412"/>
      <c r="MZ11" s="412"/>
      <c r="NA11" s="413"/>
      <c r="NB11" s="414"/>
      <c r="NC11" s="423" t="str">
        <f ca="1">IFERROR(IF(OFFSET(Data!$HS$63,MATCH('Final Classifications'!MW11,Data!$HR$63:$HR$102,0)-1,(COLUMN(MT5)-1)/17)="","-",OFFSET(Data!$HS$63,MATCH('Final Classifications'!MW11,Data!$HR$63:$HR$102,0)-1,(COLUMN(MT5)-1)/17)),"-")</f>
        <v>-</v>
      </c>
      <c r="ND11" s="40"/>
      <c r="NE11" s="37"/>
      <c r="NF11" s="81"/>
      <c r="NG11" s="39"/>
      <c r="NH11" s="250"/>
      <c r="NI11" s="37"/>
      <c r="NJ11" s="231"/>
      <c r="NK11" s="37"/>
      <c r="NL11" s="38"/>
      <c r="NM11" s="422" t="s">
        <v>111</v>
      </c>
      <c r="NN11" s="410" t="str">
        <f>IF('League Management'!$X14="","-",'League Management'!$X14)</f>
        <v>-</v>
      </c>
      <c r="NO11" s="411"/>
      <c r="NP11" s="412"/>
      <c r="NQ11" s="412"/>
      <c r="NR11" s="413"/>
      <c r="NS11" s="414"/>
      <c r="NT11" s="423" t="str">
        <f ca="1">IFERROR(IF(OFFSET(Data!$HS$63,MATCH('Final Classifications'!NN11,Data!$HR$63:$HR$102,0)-1,(COLUMN(NK5)-1)/17)="","-",OFFSET(Data!$HS$63,MATCH('Final Classifications'!NN11,Data!$HR$63:$HR$102,0)-1,(COLUMN(NK5)-1)/17)),"-")</f>
        <v>-</v>
      </c>
      <c r="NU11" s="40"/>
      <c r="NV11" s="37"/>
      <c r="NW11" s="81"/>
      <c r="NX11" s="39"/>
      <c r="NY11" s="250"/>
      <c r="NZ11" s="37"/>
      <c r="OA11" s="231"/>
      <c r="OB11" s="37"/>
      <c r="OC11" s="38"/>
      <c r="OD11" s="422" t="s">
        <v>111</v>
      </c>
      <c r="OE11" s="410" t="str">
        <f>IF('League Management'!$X14="","-",'League Management'!$X14)</f>
        <v>-</v>
      </c>
      <c r="OF11" s="411"/>
      <c r="OG11" s="412"/>
      <c r="OH11" s="412"/>
      <c r="OI11" s="413"/>
      <c r="OJ11" s="414"/>
      <c r="OK11" s="423" t="str">
        <f ca="1">IFERROR(IF(OFFSET(Data!$HS$63,MATCH('Final Classifications'!OE11,Data!$HR$63:$HR$102,0)-1,(COLUMN(OB5)-1)/17)="","-",OFFSET(Data!$HS$63,MATCH('Final Classifications'!OE11,Data!$HR$63:$HR$102,0)-1,(COLUMN(OB5)-1)/17)),"-")</f>
        <v>-</v>
      </c>
      <c r="OL11" s="40"/>
      <c r="OM11" s="37"/>
      <c r="ON11" s="81"/>
      <c r="OO11" s="39"/>
      <c r="OP11" s="250"/>
      <c r="OQ11" s="37"/>
      <c r="OR11" s="231"/>
      <c r="OS11" s="37"/>
      <c r="OT11" s="38"/>
      <c r="OU11" s="422" t="s">
        <v>111</v>
      </c>
      <c r="OV11" s="410" t="str">
        <f>IF('League Management'!$X14="","-",'League Management'!$X14)</f>
        <v>-</v>
      </c>
      <c r="OW11" s="411"/>
      <c r="OX11" s="412"/>
      <c r="OY11" s="412"/>
      <c r="OZ11" s="413"/>
      <c r="PA11" s="414"/>
      <c r="PB11" s="423" t="str">
        <f ca="1">IFERROR(IF(OFFSET(Data!$HS$63,MATCH('Final Classifications'!OV11,Data!$HR$63:$HR$102,0)-1,(COLUMN(OS5)-1)/17)="","-",OFFSET(Data!$HS$63,MATCH('Final Classifications'!OV11,Data!$HR$63:$HR$102,0)-1,(COLUMN(OS5)-1)/17)),"-")</f>
        <v>-</v>
      </c>
      <c r="PC11" s="40"/>
      <c r="PD11" s="37"/>
      <c r="PE11" s="81"/>
      <c r="PF11" s="39"/>
      <c r="PG11" s="250"/>
      <c r="PH11" s="37"/>
      <c r="PI11" s="231"/>
      <c r="PJ11" s="37"/>
      <c r="PK11" s="38"/>
      <c r="PL11" s="422" t="s">
        <v>111</v>
      </c>
      <c r="PM11" s="410" t="str">
        <f>IF('League Management'!$X14="","-",'League Management'!$X14)</f>
        <v>-</v>
      </c>
      <c r="PN11" s="411"/>
      <c r="PO11" s="412"/>
      <c r="PP11" s="412"/>
      <c r="PQ11" s="413"/>
      <c r="PR11" s="414"/>
      <c r="PS11" s="423" t="str">
        <f ca="1">IFERROR(IF(OFFSET(Data!$HS$63,MATCH('Final Classifications'!PM11,Data!$HR$63:$HR$102,0)-1,(COLUMN(PJ5)-1)/17)="","-",OFFSET(Data!$HS$63,MATCH('Final Classifications'!PM11,Data!$HR$63:$HR$102,0)-1,(COLUMN(PJ5)-1)/17)),"-")</f>
        <v>-</v>
      </c>
      <c r="PT11" s="40"/>
      <c r="PU11" s="37"/>
      <c r="PV11" s="81"/>
      <c r="PW11" s="39"/>
      <c r="PX11" s="250"/>
      <c r="PY11" s="37"/>
      <c r="PZ11" s="231"/>
      <c r="QA11" s="37"/>
      <c r="QB11" s="38"/>
      <c r="QC11" s="422" t="s">
        <v>111</v>
      </c>
      <c r="QD11" s="410" t="str">
        <f>IF('League Management'!$X14="","-",'League Management'!$X14)</f>
        <v>-</v>
      </c>
      <c r="QE11" s="411"/>
      <c r="QF11" s="412"/>
      <c r="QG11" s="412"/>
      <c r="QH11" s="413"/>
      <c r="QI11" s="414"/>
      <c r="QJ11" s="423" t="str">
        <f ca="1">IFERROR(IF(OFFSET(Data!$HS$63,MATCH('Final Classifications'!QD11,Data!$HR$63:$HR$102,0)-1,(COLUMN(QA5)-1)/17)="","-",OFFSET(Data!$HS$63,MATCH('Final Classifications'!QD11,Data!$HR$63:$HR$102,0)-1,(COLUMN(QA5)-1)/17)),"-")</f>
        <v>-</v>
      </c>
      <c r="QK11" s="40"/>
      <c r="QL11" s="37"/>
      <c r="QM11" s="81"/>
      <c r="QN11" s="39"/>
      <c r="QO11" s="250"/>
      <c r="QP11" s="37"/>
      <c r="QQ11" s="231"/>
      <c r="QR11" s="37"/>
      <c r="QS11" s="38"/>
      <c r="QT11" s="422" t="s">
        <v>111</v>
      </c>
      <c r="QU11" s="410" t="str">
        <f>IF('League Management'!$X14="","-",'League Management'!$X14)</f>
        <v>-</v>
      </c>
      <c r="QV11" s="411"/>
      <c r="QW11" s="412"/>
      <c r="QX11" s="412"/>
      <c r="QY11" s="413"/>
      <c r="QZ11" s="414"/>
      <c r="RA11" s="423" t="str">
        <f ca="1">IFERROR(IF(OFFSET(Data!$HS$63,MATCH('Final Classifications'!QU11,Data!$HR$63:$HR$102,0)-1,(COLUMN(QR5)-1)/17)="","-",OFFSET(Data!$HS$63,MATCH('Final Classifications'!QU11,Data!$HR$63:$HR$102,0)-1,(COLUMN(QR5)-1)/17)),"-")</f>
        <v>-</v>
      </c>
      <c r="RB11" s="40"/>
      <c r="RC11" s="37"/>
      <c r="RD11" s="81"/>
      <c r="RE11" s="39"/>
      <c r="RF11" s="250"/>
      <c r="RG11" s="37"/>
      <c r="RH11" s="231"/>
      <c r="RI11" s="37"/>
      <c r="RJ11" s="38"/>
      <c r="RK11" s="422" t="s">
        <v>111</v>
      </c>
      <c r="RL11" s="410" t="str">
        <f>IF('League Management'!$X14="","-",'League Management'!$X14)</f>
        <v>-</v>
      </c>
      <c r="RM11" s="411"/>
      <c r="RN11" s="412"/>
      <c r="RO11" s="412"/>
      <c r="RP11" s="413"/>
      <c r="RQ11" s="414"/>
      <c r="RR11" s="423" t="str">
        <f ca="1">IFERROR(IF(OFFSET(Data!$HS$63,MATCH('Final Classifications'!RL11,Data!$HR$63:$HR$102,0)-1,(COLUMN(RI5)-1)/17)="","-",OFFSET(Data!$HS$63,MATCH('Final Classifications'!RL11,Data!$HR$63:$HR$102,0)-1,(COLUMN(RI5)-1)/17)),"-")</f>
        <v>-</v>
      </c>
      <c r="RS11" s="40"/>
      <c r="RT11" s="37"/>
      <c r="RU11" s="81"/>
      <c r="RV11" s="39"/>
      <c r="RW11" s="250"/>
      <c r="RX11" s="37"/>
      <c r="RY11" s="231"/>
      <c r="RZ11" s="37"/>
      <c r="SA11" s="38"/>
      <c r="SB11" s="422" t="s">
        <v>111</v>
      </c>
      <c r="SC11" s="410" t="str">
        <f>IF('League Management'!$X14="","-",'League Management'!$X14)</f>
        <v>-</v>
      </c>
      <c r="SD11" s="411"/>
      <c r="SE11" s="412"/>
      <c r="SF11" s="412"/>
      <c r="SG11" s="413"/>
      <c r="SH11" s="414"/>
      <c r="SI11" s="423" t="str">
        <f ca="1">IFERROR(IF(OFFSET(Data!$HS$63,MATCH('Final Classifications'!SC11,Data!$HR$63:$HR$102,0)-1,(COLUMN(RZ5)-1)/17)="","-",OFFSET(Data!$HS$63,MATCH('Final Classifications'!SC11,Data!$HR$63:$HR$102,0)-1,(COLUMN(RZ5)-1)/17)),"-")</f>
        <v>-</v>
      </c>
      <c r="SJ11" s="40"/>
      <c r="SK11" s="37"/>
      <c r="SL11" s="81"/>
      <c r="SM11" s="39"/>
      <c r="SN11" s="250"/>
      <c r="SO11" s="37"/>
      <c r="SP11" s="231"/>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22" t="s">
        <v>111</v>
      </c>
      <c r="D12" s="410" t="str">
        <f>IF('League Management'!$X15="","-",'League Management'!$X15)</f>
        <v>-</v>
      </c>
      <c r="E12" s="411"/>
      <c r="F12" s="412"/>
      <c r="G12" s="412"/>
      <c r="H12" s="413"/>
      <c r="I12" s="414"/>
      <c r="J12" s="423" t="str">
        <f ca="1">IFERROR(IF(OFFSET(Data!$HS$63,MATCH('Final Classifications'!D12,Data!$HR$63:$HR$102,0)-1,(COLUMN(A6)-1)/17)="","-",OFFSET(Data!$HS$63,MATCH('Final Classifications'!D12,Data!$HR$63:$HR$102,0)-1,(COLUMN(A6)-1)/17)),"-")</f>
        <v>-</v>
      </c>
      <c r="K12" s="40"/>
      <c r="L12" s="37"/>
      <c r="M12" s="81"/>
      <c r="N12" s="39"/>
      <c r="O12" s="250"/>
      <c r="P12" s="37"/>
      <c r="Q12" s="231"/>
      <c r="R12" s="37"/>
      <c r="S12" s="38"/>
      <c r="T12" s="422" t="s">
        <v>111</v>
      </c>
      <c r="U12" s="410" t="str">
        <f>IF('League Management'!$X15="","-",'League Management'!$X15)</f>
        <v>-</v>
      </c>
      <c r="V12" s="411"/>
      <c r="W12" s="412"/>
      <c r="X12" s="412"/>
      <c r="Y12" s="413"/>
      <c r="Z12" s="414"/>
      <c r="AA12" s="423" t="str">
        <f ca="1">IFERROR(IF(OFFSET(Data!$HS$63,MATCH('Final Classifications'!U12,Data!$HR$63:$HR$102,0)-1,(COLUMN(R6)-1)/17)="","-",OFFSET(Data!$HS$63,MATCH('Final Classifications'!U12,Data!$HR$63:$HR$102,0)-1,(COLUMN(R6)-1)/17)),"-")</f>
        <v>-</v>
      </c>
      <c r="AB12" s="40"/>
      <c r="AC12" s="37"/>
      <c r="AD12" s="81"/>
      <c r="AE12" s="39"/>
      <c r="AF12" s="250"/>
      <c r="AG12" s="37"/>
      <c r="AH12" s="231"/>
      <c r="AI12" s="37"/>
      <c r="AJ12" s="38"/>
      <c r="AK12" s="422" t="s">
        <v>111</v>
      </c>
      <c r="AL12" s="410" t="str">
        <f>IF('League Management'!$X15="","-",'League Management'!$X15)</f>
        <v>-</v>
      </c>
      <c r="AM12" s="411"/>
      <c r="AN12" s="412"/>
      <c r="AO12" s="412"/>
      <c r="AP12" s="413"/>
      <c r="AQ12" s="414"/>
      <c r="AR12" s="423" t="str">
        <f ca="1">IFERROR(IF(OFFSET(Data!$HS$63,MATCH('Final Classifications'!AL12,Data!$HR$63:$HR$102,0)-1,(COLUMN(AI6)-1)/17)="","-",OFFSET(Data!$HS$63,MATCH('Final Classifications'!AL12,Data!$HR$63:$HR$102,0)-1,(COLUMN(AI6)-1)/17)),"-")</f>
        <v>-</v>
      </c>
      <c r="AS12" s="40"/>
      <c r="AT12" s="37"/>
      <c r="AU12" s="81"/>
      <c r="AV12" s="39"/>
      <c r="AW12" s="250"/>
      <c r="AX12" s="37"/>
      <c r="AY12" s="231"/>
      <c r="AZ12" s="37"/>
      <c r="BA12" s="38"/>
      <c r="BB12" s="422" t="s">
        <v>111</v>
      </c>
      <c r="BC12" s="410" t="str">
        <f>IF('League Management'!$X15="","-",'League Management'!$X15)</f>
        <v>-</v>
      </c>
      <c r="BD12" s="411"/>
      <c r="BE12" s="412"/>
      <c r="BF12" s="412"/>
      <c r="BG12" s="413"/>
      <c r="BH12" s="414"/>
      <c r="BI12" s="423" t="str">
        <f ca="1">IFERROR(IF(OFFSET(Data!$HS$63,MATCH('Final Classifications'!BC12,Data!$HR$63:$HR$102,0)-1,(COLUMN(AZ6)-1)/17)="","-",OFFSET(Data!$HS$63,MATCH('Final Classifications'!BC12,Data!$HR$63:$HR$102,0)-1,(COLUMN(AZ6)-1)/17)),"-")</f>
        <v>-</v>
      </c>
      <c r="BJ12" s="40"/>
      <c r="BK12" s="37"/>
      <c r="BL12" s="81"/>
      <c r="BM12" s="39"/>
      <c r="BN12" s="250"/>
      <c r="BO12" s="37"/>
      <c r="BP12" s="231"/>
      <c r="BQ12" s="37"/>
      <c r="BR12" s="38"/>
      <c r="BS12" s="422" t="s">
        <v>111</v>
      </c>
      <c r="BT12" s="410" t="str">
        <f>IF('League Management'!$X15="","-",'League Management'!$X15)</f>
        <v>-</v>
      </c>
      <c r="BU12" s="411"/>
      <c r="BV12" s="412"/>
      <c r="BW12" s="412"/>
      <c r="BX12" s="413"/>
      <c r="BY12" s="414"/>
      <c r="BZ12" s="423" t="str">
        <f ca="1">IFERROR(IF(OFFSET(Data!$HS$63,MATCH('Final Classifications'!BT12,Data!$HR$63:$HR$102,0)-1,(COLUMN(BQ6)-1)/17)="","-",OFFSET(Data!$HS$63,MATCH('Final Classifications'!BT12,Data!$HR$63:$HR$102,0)-1,(COLUMN(BQ6)-1)/17)),"-")</f>
        <v>-</v>
      </c>
      <c r="CA12" s="40"/>
      <c r="CB12" s="37"/>
      <c r="CC12" s="81"/>
      <c r="CD12" s="39"/>
      <c r="CE12" s="250"/>
      <c r="CF12" s="37"/>
      <c r="CG12" s="231"/>
      <c r="CH12" s="37"/>
      <c r="CI12" s="38"/>
      <c r="CJ12" s="422" t="s">
        <v>111</v>
      </c>
      <c r="CK12" s="410" t="str">
        <f>IF('League Management'!$X15="","-",'League Management'!$X15)</f>
        <v>-</v>
      </c>
      <c r="CL12" s="411"/>
      <c r="CM12" s="412"/>
      <c r="CN12" s="412"/>
      <c r="CO12" s="413"/>
      <c r="CP12" s="414"/>
      <c r="CQ12" s="423" t="str">
        <f ca="1">IFERROR(IF(OFFSET(Data!$HS$63,MATCH('Final Classifications'!CK12,Data!$HR$63:$HR$102,0)-1,(COLUMN(CH6)-1)/17)="","-",OFFSET(Data!$HS$63,MATCH('Final Classifications'!CK12,Data!$HR$63:$HR$102,0)-1,(COLUMN(CH6)-1)/17)),"-")</f>
        <v>-</v>
      </c>
      <c r="CR12" s="40"/>
      <c r="CS12" s="37"/>
      <c r="CT12" s="81"/>
      <c r="CU12" s="39"/>
      <c r="CV12" s="250"/>
      <c r="CW12" s="37"/>
      <c r="CX12" s="231"/>
      <c r="CY12" s="37"/>
      <c r="CZ12" s="38"/>
      <c r="DA12" s="422" t="s">
        <v>111</v>
      </c>
      <c r="DB12" s="410" t="str">
        <f>IF('League Management'!$X15="","-",'League Management'!$X15)</f>
        <v>-</v>
      </c>
      <c r="DC12" s="411"/>
      <c r="DD12" s="412"/>
      <c r="DE12" s="412"/>
      <c r="DF12" s="413"/>
      <c r="DG12" s="414"/>
      <c r="DH12" s="423" t="str">
        <f ca="1">IFERROR(IF(OFFSET(Data!$HS$63,MATCH('Final Classifications'!DB12,Data!$HR$63:$HR$102,0)-1,(COLUMN(CY6)-1)/17)="","-",OFFSET(Data!$HS$63,MATCH('Final Classifications'!DB12,Data!$HR$63:$HR$102,0)-1,(COLUMN(CY6)-1)/17)),"-")</f>
        <v>-</v>
      </c>
      <c r="DI12" s="40"/>
      <c r="DJ12" s="37"/>
      <c r="DK12" s="81"/>
      <c r="DL12" s="39"/>
      <c r="DM12" s="250"/>
      <c r="DN12" s="37"/>
      <c r="DO12" s="231"/>
      <c r="DP12" s="37"/>
      <c r="DQ12" s="38"/>
      <c r="DR12" s="422" t="s">
        <v>111</v>
      </c>
      <c r="DS12" s="410" t="str">
        <f>IF('League Management'!$X15="","-",'League Management'!$X15)</f>
        <v>-</v>
      </c>
      <c r="DT12" s="411"/>
      <c r="DU12" s="412"/>
      <c r="DV12" s="412"/>
      <c r="DW12" s="413"/>
      <c r="DX12" s="414"/>
      <c r="DY12" s="423" t="str">
        <f ca="1">IFERROR(IF(OFFSET(Data!$HS$63,MATCH('Final Classifications'!DS12,Data!$HR$63:$HR$102,0)-1,(COLUMN(DP6)-1)/17)="","-",OFFSET(Data!$HS$63,MATCH('Final Classifications'!DS12,Data!$HR$63:$HR$102,0)-1,(COLUMN(DP6)-1)/17)),"-")</f>
        <v>-</v>
      </c>
      <c r="DZ12" s="40"/>
      <c r="EA12" s="37"/>
      <c r="EB12" s="81"/>
      <c r="EC12" s="39"/>
      <c r="ED12" s="250"/>
      <c r="EE12" s="37"/>
      <c r="EF12" s="231"/>
      <c r="EG12" s="37"/>
      <c r="EH12" s="38"/>
      <c r="EI12" s="422" t="s">
        <v>111</v>
      </c>
      <c r="EJ12" s="410" t="str">
        <f>IF('League Management'!$X15="","-",'League Management'!$X15)</f>
        <v>-</v>
      </c>
      <c r="EK12" s="411"/>
      <c r="EL12" s="412"/>
      <c r="EM12" s="412"/>
      <c r="EN12" s="413"/>
      <c r="EO12" s="414"/>
      <c r="EP12" s="423" t="str">
        <f ca="1">IFERROR(IF(OFFSET(Data!$HS$63,MATCH('Final Classifications'!EJ12,Data!$HR$63:$HR$102,0)-1,(COLUMN(EG6)-1)/17)="","-",OFFSET(Data!$HS$63,MATCH('Final Classifications'!EJ12,Data!$HR$63:$HR$102,0)-1,(COLUMN(EG6)-1)/17)),"-")</f>
        <v>-</v>
      </c>
      <c r="EQ12" s="40"/>
      <c r="ER12" s="37"/>
      <c r="ES12" s="81"/>
      <c r="ET12" s="39"/>
      <c r="EU12" s="250"/>
      <c r="EV12" s="37"/>
      <c r="EW12" s="231"/>
      <c r="EX12" s="37"/>
      <c r="EY12" s="38"/>
      <c r="EZ12" s="422" t="s">
        <v>111</v>
      </c>
      <c r="FA12" s="410" t="str">
        <f>IF('League Management'!$X15="","-",'League Management'!$X15)</f>
        <v>-</v>
      </c>
      <c r="FB12" s="411"/>
      <c r="FC12" s="412"/>
      <c r="FD12" s="412"/>
      <c r="FE12" s="413"/>
      <c r="FF12" s="414"/>
      <c r="FG12" s="423" t="str">
        <f ca="1">IFERROR(IF(OFFSET(Data!$HS$63,MATCH('Final Classifications'!FA12,Data!$HR$63:$HR$102,0)-1,(COLUMN(EX6)-1)/17)="","-",OFFSET(Data!$HS$63,MATCH('Final Classifications'!FA12,Data!$HR$63:$HR$102,0)-1,(COLUMN(EX6)-1)/17)),"-")</f>
        <v>-</v>
      </c>
      <c r="FH12" s="40"/>
      <c r="FI12" s="37"/>
      <c r="FJ12" s="81"/>
      <c r="FK12" s="39"/>
      <c r="FL12" s="250"/>
      <c r="FM12" s="37"/>
      <c r="FN12" s="231"/>
      <c r="FO12" s="37"/>
      <c r="FP12" s="38"/>
      <c r="FQ12" s="422" t="s">
        <v>111</v>
      </c>
      <c r="FR12" s="410" t="str">
        <f>IF('League Management'!$X15="","-",'League Management'!$X15)</f>
        <v>-</v>
      </c>
      <c r="FS12" s="411"/>
      <c r="FT12" s="412"/>
      <c r="FU12" s="412"/>
      <c r="FV12" s="413"/>
      <c r="FW12" s="414"/>
      <c r="FX12" s="423" t="str">
        <f ca="1">IFERROR(IF(OFFSET(Data!$HS$63,MATCH('Final Classifications'!FR12,Data!$HR$63:$HR$102,0)-1,(COLUMN(FO6)-1)/17)="","-",OFFSET(Data!$HS$63,MATCH('Final Classifications'!FR12,Data!$HR$63:$HR$102,0)-1,(COLUMN(FO6)-1)/17)),"-")</f>
        <v>-</v>
      </c>
      <c r="FY12" s="40"/>
      <c r="FZ12" s="37"/>
      <c r="GA12" s="81"/>
      <c r="GB12" s="39"/>
      <c r="GC12" s="250"/>
      <c r="GD12" s="37"/>
      <c r="GE12" s="231"/>
      <c r="GF12" s="37"/>
      <c r="GG12" s="38"/>
      <c r="GH12" s="422" t="s">
        <v>111</v>
      </c>
      <c r="GI12" s="410" t="str">
        <f>IF('League Management'!$X15="","-",'League Management'!$X15)</f>
        <v>-</v>
      </c>
      <c r="GJ12" s="411"/>
      <c r="GK12" s="412"/>
      <c r="GL12" s="412"/>
      <c r="GM12" s="413"/>
      <c r="GN12" s="414"/>
      <c r="GO12" s="423" t="str">
        <f ca="1">IFERROR(IF(OFFSET(Data!$HS$63,MATCH('Final Classifications'!GI12,Data!$HR$63:$HR$102,0)-1,(COLUMN(GF6)-1)/17)="","-",OFFSET(Data!$HS$63,MATCH('Final Classifications'!GI12,Data!$HR$63:$HR$102,0)-1,(COLUMN(GF6)-1)/17)),"-")</f>
        <v>-</v>
      </c>
      <c r="GP12" s="40"/>
      <c r="GQ12" s="37"/>
      <c r="GR12" s="81"/>
      <c r="GS12" s="39"/>
      <c r="GT12" s="250"/>
      <c r="GU12" s="37"/>
      <c r="GV12" s="231"/>
      <c r="GW12" s="37"/>
      <c r="GX12" s="38"/>
      <c r="GY12" s="422" t="s">
        <v>111</v>
      </c>
      <c r="GZ12" s="410" t="str">
        <f>IF('League Management'!$X15="","-",'League Management'!$X15)</f>
        <v>-</v>
      </c>
      <c r="HA12" s="411"/>
      <c r="HB12" s="412"/>
      <c r="HC12" s="412"/>
      <c r="HD12" s="413"/>
      <c r="HE12" s="414"/>
      <c r="HF12" s="423" t="str">
        <f ca="1">IFERROR(IF(OFFSET(Data!$HS$63,MATCH('Final Classifications'!GZ12,Data!$HR$63:$HR$102,0)-1,(COLUMN(GW6)-1)/17)="","-",OFFSET(Data!$HS$63,MATCH('Final Classifications'!GZ12,Data!$HR$63:$HR$102,0)-1,(COLUMN(GW6)-1)/17)),"-")</f>
        <v>-</v>
      </c>
      <c r="HG12" s="40"/>
      <c r="HH12" s="37"/>
      <c r="HI12" s="81"/>
      <c r="HJ12" s="39"/>
      <c r="HK12" s="250"/>
      <c r="HL12" s="37"/>
      <c r="HM12" s="231"/>
      <c r="HN12" s="37"/>
      <c r="HO12" s="38"/>
      <c r="HP12" s="422" t="s">
        <v>111</v>
      </c>
      <c r="HQ12" s="410" t="str">
        <f>IF('League Management'!$X15="","-",'League Management'!$X15)</f>
        <v>-</v>
      </c>
      <c r="HR12" s="411"/>
      <c r="HS12" s="412"/>
      <c r="HT12" s="412"/>
      <c r="HU12" s="413"/>
      <c r="HV12" s="414"/>
      <c r="HW12" s="423" t="str">
        <f ca="1">IFERROR(IF(OFFSET(Data!$HS$63,MATCH('Final Classifications'!HQ12,Data!$HR$63:$HR$102,0)-1,(COLUMN(HN6)-1)/17)="","-",OFFSET(Data!$HS$63,MATCH('Final Classifications'!HQ12,Data!$HR$63:$HR$102,0)-1,(COLUMN(HN6)-1)/17)),"-")</f>
        <v>-</v>
      </c>
      <c r="HX12" s="40"/>
      <c r="HY12" s="37"/>
      <c r="HZ12" s="81"/>
      <c r="IA12" s="39"/>
      <c r="IB12" s="250"/>
      <c r="IC12" s="37"/>
      <c r="ID12" s="231"/>
      <c r="IE12" s="37"/>
      <c r="IF12" s="38"/>
      <c r="IG12" s="422" t="s">
        <v>111</v>
      </c>
      <c r="IH12" s="410" t="str">
        <f>IF('League Management'!$X15="","-",'League Management'!$X15)</f>
        <v>-</v>
      </c>
      <c r="II12" s="411"/>
      <c r="IJ12" s="412"/>
      <c r="IK12" s="412"/>
      <c r="IL12" s="413"/>
      <c r="IM12" s="414"/>
      <c r="IN12" s="423" t="str">
        <f ca="1">IFERROR(IF(OFFSET(Data!$HS$63,MATCH('Final Classifications'!IH12,Data!$HR$63:$HR$102,0)-1,(COLUMN(IE6)-1)/17)="","-",OFFSET(Data!$HS$63,MATCH('Final Classifications'!IH12,Data!$HR$63:$HR$102,0)-1,(COLUMN(IE6)-1)/17)),"-")</f>
        <v>-</v>
      </c>
      <c r="IO12" s="40"/>
      <c r="IP12" s="37"/>
      <c r="IQ12" s="81"/>
      <c r="IR12" s="39"/>
      <c r="IS12" s="250"/>
      <c r="IT12" s="37"/>
      <c r="IU12" s="231"/>
      <c r="IV12" s="37"/>
      <c r="IW12" s="38"/>
      <c r="IX12" s="422" t="s">
        <v>111</v>
      </c>
      <c r="IY12" s="410" t="str">
        <f>IF('League Management'!$X15="","-",'League Management'!$X15)</f>
        <v>-</v>
      </c>
      <c r="IZ12" s="411"/>
      <c r="JA12" s="412"/>
      <c r="JB12" s="412"/>
      <c r="JC12" s="413"/>
      <c r="JD12" s="414"/>
      <c r="JE12" s="423" t="str">
        <f ca="1">IFERROR(IF(OFFSET(Data!$HS$63,MATCH('Final Classifications'!IY12,Data!$HR$63:$HR$102,0)-1,(COLUMN(IV6)-1)/17)="","-",OFFSET(Data!$HS$63,MATCH('Final Classifications'!IY12,Data!$HR$63:$HR$102,0)-1,(COLUMN(IV6)-1)/17)),"-")</f>
        <v>-</v>
      </c>
      <c r="JF12" s="40"/>
      <c r="JG12" s="37"/>
      <c r="JH12" s="81"/>
      <c r="JI12" s="39"/>
      <c r="JJ12" s="250"/>
      <c r="JK12" s="37"/>
      <c r="JL12" s="231"/>
      <c r="JM12" s="37"/>
      <c r="JN12" s="38"/>
      <c r="JO12" s="422" t="s">
        <v>111</v>
      </c>
      <c r="JP12" s="410" t="str">
        <f>IF('League Management'!$X15="","-",'League Management'!$X15)</f>
        <v>-</v>
      </c>
      <c r="JQ12" s="411"/>
      <c r="JR12" s="412"/>
      <c r="JS12" s="412"/>
      <c r="JT12" s="413"/>
      <c r="JU12" s="414"/>
      <c r="JV12" s="423" t="str">
        <f ca="1">IFERROR(IF(OFFSET(Data!$HS$63,MATCH('Final Classifications'!JP12,Data!$HR$63:$HR$102,0)-1,(COLUMN(JM6)-1)/17)="","-",OFFSET(Data!$HS$63,MATCH('Final Classifications'!JP12,Data!$HR$63:$HR$102,0)-1,(COLUMN(JM6)-1)/17)),"-")</f>
        <v>-</v>
      </c>
      <c r="JW12" s="40"/>
      <c r="JX12" s="37"/>
      <c r="JY12" s="81"/>
      <c r="JZ12" s="39"/>
      <c r="KA12" s="250"/>
      <c r="KB12" s="37"/>
      <c r="KC12" s="231"/>
      <c r="KD12" s="37"/>
      <c r="KE12" s="38"/>
      <c r="KF12" s="422" t="s">
        <v>111</v>
      </c>
      <c r="KG12" s="410" t="str">
        <f>IF('League Management'!$X15="","-",'League Management'!$X15)</f>
        <v>-</v>
      </c>
      <c r="KH12" s="411"/>
      <c r="KI12" s="412"/>
      <c r="KJ12" s="412"/>
      <c r="KK12" s="413"/>
      <c r="KL12" s="414"/>
      <c r="KM12" s="423" t="str">
        <f ca="1">IFERROR(IF(OFFSET(Data!$HS$63,MATCH('Final Classifications'!KG12,Data!$HR$63:$HR$102,0)-1,(COLUMN(KD6)-1)/17)="","-",OFFSET(Data!$HS$63,MATCH('Final Classifications'!KG12,Data!$HR$63:$HR$102,0)-1,(COLUMN(KD6)-1)/17)),"-")</f>
        <v>-</v>
      </c>
      <c r="KN12" s="40"/>
      <c r="KO12" s="37"/>
      <c r="KP12" s="81"/>
      <c r="KQ12" s="39"/>
      <c r="KR12" s="250"/>
      <c r="KS12" s="37"/>
      <c r="KT12" s="231"/>
      <c r="KU12" s="37"/>
      <c r="KV12" s="38"/>
      <c r="KW12" s="422" t="s">
        <v>111</v>
      </c>
      <c r="KX12" s="410" t="str">
        <f>IF('League Management'!$X15="","-",'League Management'!$X15)</f>
        <v>-</v>
      </c>
      <c r="KY12" s="411"/>
      <c r="KZ12" s="412"/>
      <c r="LA12" s="412"/>
      <c r="LB12" s="413"/>
      <c r="LC12" s="414"/>
      <c r="LD12" s="423" t="str">
        <f ca="1">IFERROR(IF(OFFSET(Data!$HS$63,MATCH('Final Classifications'!KX12,Data!$HR$63:$HR$102,0)-1,(COLUMN(KU6)-1)/17)="","-",OFFSET(Data!$HS$63,MATCH('Final Classifications'!KX12,Data!$HR$63:$HR$102,0)-1,(COLUMN(KU6)-1)/17)),"-")</f>
        <v>-</v>
      </c>
      <c r="LE12" s="40"/>
      <c r="LF12" s="37"/>
      <c r="LG12" s="81"/>
      <c r="LH12" s="39"/>
      <c r="LI12" s="250"/>
      <c r="LJ12" s="37"/>
      <c r="LK12" s="231"/>
      <c r="LL12" s="37"/>
      <c r="LM12" s="38"/>
      <c r="LN12" s="422" t="s">
        <v>111</v>
      </c>
      <c r="LO12" s="410" t="str">
        <f>IF('League Management'!$X15="","-",'League Management'!$X15)</f>
        <v>-</v>
      </c>
      <c r="LP12" s="411"/>
      <c r="LQ12" s="412"/>
      <c r="LR12" s="412"/>
      <c r="LS12" s="413"/>
      <c r="LT12" s="414"/>
      <c r="LU12" s="423" t="str">
        <f ca="1">IFERROR(IF(OFFSET(Data!$HS$63,MATCH('Final Classifications'!LO12,Data!$HR$63:$HR$102,0)-1,(COLUMN(LL6)-1)/17)="","-",OFFSET(Data!$HS$63,MATCH('Final Classifications'!LO12,Data!$HR$63:$HR$102,0)-1,(COLUMN(LL6)-1)/17)),"-")</f>
        <v>-</v>
      </c>
      <c r="LV12" s="40"/>
      <c r="LW12" s="37"/>
      <c r="LX12" s="81"/>
      <c r="LY12" s="39"/>
      <c r="LZ12" s="250"/>
      <c r="MA12" s="37"/>
      <c r="MB12" s="231"/>
      <c r="MC12" s="37"/>
      <c r="MD12" s="38"/>
      <c r="ME12" s="422" t="s">
        <v>111</v>
      </c>
      <c r="MF12" s="410" t="str">
        <f>IF('League Management'!$X15="","-",'League Management'!$X15)</f>
        <v>-</v>
      </c>
      <c r="MG12" s="411"/>
      <c r="MH12" s="412"/>
      <c r="MI12" s="412"/>
      <c r="MJ12" s="413"/>
      <c r="MK12" s="414"/>
      <c r="ML12" s="423" t="str">
        <f ca="1">IFERROR(IF(OFFSET(Data!$HS$63,MATCH('Final Classifications'!MF12,Data!$HR$63:$HR$102,0)-1,(COLUMN(MC6)-1)/17)="","-",OFFSET(Data!$HS$63,MATCH('Final Classifications'!MF12,Data!$HR$63:$HR$102,0)-1,(COLUMN(MC6)-1)/17)),"-")</f>
        <v>-</v>
      </c>
      <c r="MM12" s="40"/>
      <c r="MN12" s="37"/>
      <c r="MO12" s="81"/>
      <c r="MP12" s="39"/>
      <c r="MQ12" s="250"/>
      <c r="MR12" s="37"/>
      <c r="MS12" s="231"/>
      <c r="MT12" s="37"/>
      <c r="MU12" s="38"/>
      <c r="MV12" s="422" t="s">
        <v>111</v>
      </c>
      <c r="MW12" s="410" t="str">
        <f>IF('League Management'!$X15="","-",'League Management'!$X15)</f>
        <v>-</v>
      </c>
      <c r="MX12" s="411"/>
      <c r="MY12" s="412"/>
      <c r="MZ12" s="412"/>
      <c r="NA12" s="413"/>
      <c r="NB12" s="414"/>
      <c r="NC12" s="423" t="str">
        <f ca="1">IFERROR(IF(OFFSET(Data!$HS$63,MATCH('Final Classifications'!MW12,Data!$HR$63:$HR$102,0)-1,(COLUMN(MT6)-1)/17)="","-",OFFSET(Data!$HS$63,MATCH('Final Classifications'!MW12,Data!$HR$63:$HR$102,0)-1,(COLUMN(MT6)-1)/17)),"-")</f>
        <v>-</v>
      </c>
      <c r="ND12" s="40"/>
      <c r="NE12" s="37"/>
      <c r="NF12" s="81"/>
      <c r="NG12" s="39"/>
      <c r="NH12" s="250"/>
      <c r="NI12" s="37"/>
      <c r="NJ12" s="231"/>
      <c r="NK12" s="37"/>
      <c r="NL12" s="38"/>
      <c r="NM12" s="422" t="s">
        <v>111</v>
      </c>
      <c r="NN12" s="410" t="str">
        <f>IF('League Management'!$X15="","-",'League Management'!$X15)</f>
        <v>-</v>
      </c>
      <c r="NO12" s="411"/>
      <c r="NP12" s="412"/>
      <c r="NQ12" s="412"/>
      <c r="NR12" s="413"/>
      <c r="NS12" s="414"/>
      <c r="NT12" s="423" t="str">
        <f ca="1">IFERROR(IF(OFFSET(Data!$HS$63,MATCH('Final Classifications'!NN12,Data!$HR$63:$HR$102,0)-1,(COLUMN(NK6)-1)/17)="","-",OFFSET(Data!$HS$63,MATCH('Final Classifications'!NN12,Data!$HR$63:$HR$102,0)-1,(COLUMN(NK6)-1)/17)),"-")</f>
        <v>-</v>
      </c>
      <c r="NU12" s="40"/>
      <c r="NV12" s="37"/>
      <c r="NW12" s="81"/>
      <c r="NX12" s="39"/>
      <c r="NY12" s="250"/>
      <c r="NZ12" s="37"/>
      <c r="OA12" s="231"/>
      <c r="OB12" s="37"/>
      <c r="OC12" s="38"/>
      <c r="OD12" s="422" t="s">
        <v>111</v>
      </c>
      <c r="OE12" s="410" t="str">
        <f>IF('League Management'!$X15="","-",'League Management'!$X15)</f>
        <v>-</v>
      </c>
      <c r="OF12" s="411"/>
      <c r="OG12" s="412"/>
      <c r="OH12" s="412"/>
      <c r="OI12" s="413"/>
      <c r="OJ12" s="414"/>
      <c r="OK12" s="423" t="str">
        <f ca="1">IFERROR(IF(OFFSET(Data!$HS$63,MATCH('Final Classifications'!OE12,Data!$HR$63:$HR$102,0)-1,(COLUMN(OB6)-1)/17)="","-",OFFSET(Data!$HS$63,MATCH('Final Classifications'!OE12,Data!$HR$63:$HR$102,0)-1,(COLUMN(OB6)-1)/17)),"-")</f>
        <v>-</v>
      </c>
      <c r="OL12" s="40"/>
      <c r="OM12" s="37"/>
      <c r="ON12" s="81"/>
      <c r="OO12" s="39"/>
      <c r="OP12" s="250"/>
      <c r="OQ12" s="37"/>
      <c r="OR12" s="231"/>
      <c r="OS12" s="37"/>
      <c r="OT12" s="38"/>
      <c r="OU12" s="422" t="s">
        <v>111</v>
      </c>
      <c r="OV12" s="410" t="str">
        <f>IF('League Management'!$X15="","-",'League Management'!$X15)</f>
        <v>-</v>
      </c>
      <c r="OW12" s="411"/>
      <c r="OX12" s="412"/>
      <c r="OY12" s="412"/>
      <c r="OZ12" s="413"/>
      <c r="PA12" s="414"/>
      <c r="PB12" s="423" t="str">
        <f ca="1">IFERROR(IF(OFFSET(Data!$HS$63,MATCH('Final Classifications'!OV12,Data!$HR$63:$HR$102,0)-1,(COLUMN(OS6)-1)/17)="","-",OFFSET(Data!$HS$63,MATCH('Final Classifications'!OV12,Data!$HR$63:$HR$102,0)-1,(COLUMN(OS6)-1)/17)),"-")</f>
        <v>-</v>
      </c>
      <c r="PC12" s="40"/>
      <c r="PD12" s="37"/>
      <c r="PE12" s="81"/>
      <c r="PF12" s="39"/>
      <c r="PG12" s="250"/>
      <c r="PH12" s="37"/>
      <c r="PI12" s="231"/>
      <c r="PJ12" s="37"/>
      <c r="PK12" s="38"/>
      <c r="PL12" s="422" t="s">
        <v>111</v>
      </c>
      <c r="PM12" s="410" t="str">
        <f>IF('League Management'!$X15="","-",'League Management'!$X15)</f>
        <v>-</v>
      </c>
      <c r="PN12" s="411"/>
      <c r="PO12" s="412"/>
      <c r="PP12" s="412"/>
      <c r="PQ12" s="413"/>
      <c r="PR12" s="414"/>
      <c r="PS12" s="423" t="str">
        <f ca="1">IFERROR(IF(OFFSET(Data!$HS$63,MATCH('Final Classifications'!PM12,Data!$HR$63:$HR$102,0)-1,(COLUMN(PJ6)-1)/17)="","-",OFFSET(Data!$HS$63,MATCH('Final Classifications'!PM12,Data!$HR$63:$HR$102,0)-1,(COLUMN(PJ6)-1)/17)),"-")</f>
        <v>-</v>
      </c>
      <c r="PT12" s="40"/>
      <c r="PU12" s="37"/>
      <c r="PV12" s="81"/>
      <c r="PW12" s="39"/>
      <c r="PX12" s="250"/>
      <c r="PY12" s="37"/>
      <c r="PZ12" s="231"/>
      <c r="QA12" s="37"/>
      <c r="QB12" s="38"/>
      <c r="QC12" s="422" t="s">
        <v>111</v>
      </c>
      <c r="QD12" s="410" t="str">
        <f>IF('League Management'!$X15="","-",'League Management'!$X15)</f>
        <v>-</v>
      </c>
      <c r="QE12" s="411"/>
      <c r="QF12" s="412"/>
      <c r="QG12" s="412"/>
      <c r="QH12" s="413"/>
      <c r="QI12" s="414"/>
      <c r="QJ12" s="423" t="str">
        <f ca="1">IFERROR(IF(OFFSET(Data!$HS$63,MATCH('Final Classifications'!QD12,Data!$HR$63:$HR$102,0)-1,(COLUMN(QA6)-1)/17)="","-",OFFSET(Data!$HS$63,MATCH('Final Classifications'!QD12,Data!$HR$63:$HR$102,0)-1,(COLUMN(QA6)-1)/17)),"-")</f>
        <v>-</v>
      </c>
      <c r="QK12" s="40"/>
      <c r="QL12" s="37"/>
      <c r="QM12" s="81"/>
      <c r="QN12" s="39"/>
      <c r="QO12" s="250"/>
      <c r="QP12" s="37"/>
      <c r="QQ12" s="231"/>
      <c r="QR12" s="37"/>
      <c r="QS12" s="38"/>
      <c r="QT12" s="422" t="s">
        <v>111</v>
      </c>
      <c r="QU12" s="410" t="str">
        <f>IF('League Management'!$X15="","-",'League Management'!$X15)</f>
        <v>-</v>
      </c>
      <c r="QV12" s="411"/>
      <c r="QW12" s="412"/>
      <c r="QX12" s="412"/>
      <c r="QY12" s="413"/>
      <c r="QZ12" s="414"/>
      <c r="RA12" s="423" t="str">
        <f ca="1">IFERROR(IF(OFFSET(Data!$HS$63,MATCH('Final Classifications'!QU12,Data!$HR$63:$HR$102,0)-1,(COLUMN(QR6)-1)/17)="","-",OFFSET(Data!$HS$63,MATCH('Final Classifications'!QU12,Data!$HR$63:$HR$102,0)-1,(COLUMN(QR6)-1)/17)),"-")</f>
        <v>-</v>
      </c>
      <c r="RB12" s="40"/>
      <c r="RC12" s="37"/>
      <c r="RD12" s="81"/>
      <c r="RE12" s="39"/>
      <c r="RF12" s="250"/>
      <c r="RG12" s="37"/>
      <c r="RH12" s="231"/>
      <c r="RI12" s="37"/>
      <c r="RJ12" s="38"/>
      <c r="RK12" s="422" t="s">
        <v>111</v>
      </c>
      <c r="RL12" s="410" t="str">
        <f>IF('League Management'!$X15="","-",'League Management'!$X15)</f>
        <v>-</v>
      </c>
      <c r="RM12" s="411"/>
      <c r="RN12" s="412"/>
      <c r="RO12" s="412"/>
      <c r="RP12" s="413"/>
      <c r="RQ12" s="414"/>
      <c r="RR12" s="423" t="str">
        <f ca="1">IFERROR(IF(OFFSET(Data!$HS$63,MATCH('Final Classifications'!RL12,Data!$HR$63:$HR$102,0)-1,(COLUMN(RI6)-1)/17)="","-",OFFSET(Data!$HS$63,MATCH('Final Classifications'!RL12,Data!$HR$63:$HR$102,0)-1,(COLUMN(RI6)-1)/17)),"-")</f>
        <v>-</v>
      </c>
      <c r="RS12" s="40"/>
      <c r="RT12" s="37"/>
      <c r="RU12" s="81"/>
      <c r="RV12" s="39"/>
      <c r="RW12" s="250"/>
      <c r="RX12" s="37"/>
      <c r="RY12" s="231"/>
      <c r="RZ12" s="37"/>
      <c r="SA12" s="38"/>
      <c r="SB12" s="422" t="s">
        <v>111</v>
      </c>
      <c r="SC12" s="410" t="str">
        <f>IF('League Management'!$X15="","-",'League Management'!$X15)</f>
        <v>-</v>
      </c>
      <c r="SD12" s="411"/>
      <c r="SE12" s="412"/>
      <c r="SF12" s="412"/>
      <c r="SG12" s="413"/>
      <c r="SH12" s="414"/>
      <c r="SI12" s="423" t="str">
        <f ca="1">IFERROR(IF(OFFSET(Data!$HS$63,MATCH('Final Classifications'!SC12,Data!$HR$63:$HR$102,0)-1,(COLUMN(RZ6)-1)/17)="","-",OFFSET(Data!$HS$63,MATCH('Final Classifications'!SC12,Data!$HR$63:$HR$102,0)-1,(COLUMN(RZ6)-1)/17)),"-")</f>
        <v>-</v>
      </c>
      <c r="SJ12" s="40"/>
      <c r="SK12" s="37"/>
      <c r="SL12" s="81"/>
      <c r="SM12" s="39"/>
      <c r="SN12" s="250"/>
      <c r="SO12" s="37"/>
      <c r="SP12" s="231"/>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22" t="s">
        <v>111</v>
      </c>
      <c r="D13" s="410" t="str">
        <f>IF('League Management'!$X16="","-",'League Management'!$X16)</f>
        <v>-</v>
      </c>
      <c r="E13" s="411"/>
      <c r="F13" s="412"/>
      <c r="G13" s="412"/>
      <c r="H13" s="413"/>
      <c r="I13" s="414"/>
      <c r="J13" s="423" t="str">
        <f ca="1">IFERROR(IF(OFFSET(Data!$HS$63,MATCH('Final Classifications'!D13,Data!$HR$63:$HR$102,0)-1,(COLUMN(A7)-1)/17)="","-",OFFSET(Data!$HS$63,MATCH('Final Classifications'!D13,Data!$HR$63:$HR$102,0)-1,(COLUMN(A7)-1)/17)),"-")</f>
        <v>-</v>
      </c>
      <c r="K13" s="40"/>
      <c r="L13" s="37"/>
      <c r="M13" s="81"/>
      <c r="N13" s="39"/>
      <c r="O13" s="250"/>
      <c r="P13" s="37"/>
      <c r="Q13" s="231"/>
      <c r="R13" s="37"/>
      <c r="S13" s="38"/>
      <c r="T13" s="422" t="s">
        <v>111</v>
      </c>
      <c r="U13" s="410" t="str">
        <f>IF('League Management'!$X16="","-",'League Management'!$X16)</f>
        <v>-</v>
      </c>
      <c r="V13" s="411"/>
      <c r="W13" s="412"/>
      <c r="X13" s="412"/>
      <c r="Y13" s="413"/>
      <c r="Z13" s="414"/>
      <c r="AA13" s="423" t="str">
        <f ca="1">IFERROR(IF(OFFSET(Data!$HS$63,MATCH('Final Classifications'!U13,Data!$HR$63:$HR$102,0)-1,(COLUMN(R7)-1)/17)="","-",OFFSET(Data!$HS$63,MATCH('Final Classifications'!U13,Data!$HR$63:$HR$102,0)-1,(COLUMN(R7)-1)/17)),"-")</f>
        <v>-</v>
      </c>
      <c r="AB13" s="40"/>
      <c r="AC13" s="37"/>
      <c r="AD13" s="81"/>
      <c r="AE13" s="39"/>
      <c r="AF13" s="250"/>
      <c r="AG13" s="37"/>
      <c r="AH13" s="231"/>
      <c r="AI13" s="37"/>
      <c r="AJ13" s="38"/>
      <c r="AK13" s="422" t="s">
        <v>111</v>
      </c>
      <c r="AL13" s="410" t="str">
        <f>IF('League Management'!$X16="","-",'League Management'!$X16)</f>
        <v>-</v>
      </c>
      <c r="AM13" s="411"/>
      <c r="AN13" s="412"/>
      <c r="AO13" s="412"/>
      <c r="AP13" s="413"/>
      <c r="AQ13" s="414"/>
      <c r="AR13" s="423" t="str">
        <f ca="1">IFERROR(IF(OFFSET(Data!$HS$63,MATCH('Final Classifications'!AL13,Data!$HR$63:$HR$102,0)-1,(COLUMN(AI7)-1)/17)="","-",OFFSET(Data!$HS$63,MATCH('Final Classifications'!AL13,Data!$HR$63:$HR$102,0)-1,(COLUMN(AI7)-1)/17)),"-")</f>
        <v>-</v>
      </c>
      <c r="AS13" s="40"/>
      <c r="AT13" s="37"/>
      <c r="AU13" s="81"/>
      <c r="AV13" s="39"/>
      <c r="AW13" s="250"/>
      <c r="AX13" s="37"/>
      <c r="AY13" s="231"/>
      <c r="AZ13" s="37"/>
      <c r="BA13" s="38"/>
      <c r="BB13" s="422" t="s">
        <v>111</v>
      </c>
      <c r="BC13" s="410" t="str">
        <f>IF('League Management'!$X16="","-",'League Management'!$X16)</f>
        <v>-</v>
      </c>
      <c r="BD13" s="411"/>
      <c r="BE13" s="412"/>
      <c r="BF13" s="412"/>
      <c r="BG13" s="413"/>
      <c r="BH13" s="414"/>
      <c r="BI13" s="423" t="str">
        <f ca="1">IFERROR(IF(OFFSET(Data!$HS$63,MATCH('Final Classifications'!BC13,Data!$HR$63:$HR$102,0)-1,(COLUMN(AZ7)-1)/17)="","-",OFFSET(Data!$HS$63,MATCH('Final Classifications'!BC13,Data!$HR$63:$HR$102,0)-1,(COLUMN(AZ7)-1)/17)),"-")</f>
        <v>-</v>
      </c>
      <c r="BJ13" s="40"/>
      <c r="BK13" s="37"/>
      <c r="BL13" s="81"/>
      <c r="BM13" s="39"/>
      <c r="BN13" s="250"/>
      <c r="BO13" s="37"/>
      <c r="BP13" s="231"/>
      <c r="BQ13" s="37"/>
      <c r="BR13" s="38"/>
      <c r="BS13" s="422" t="s">
        <v>111</v>
      </c>
      <c r="BT13" s="410" t="str">
        <f>IF('League Management'!$X16="","-",'League Management'!$X16)</f>
        <v>-</v>
      </c>
      <c r="BU13" s="411"/>
      <c r="BV13" s="412"/>
      <c r="BW13" s="412"/>
      <c r="BX13" s="413"/>
      <c r="BY13" s="414"/>
      <c r="BZ13" s="423" t="str">
        <f ca="1">IFERROR(IF(OFFSET(Data!$HS$63,MATCH('Final Classifications'!BT13,Data!$HR$63:$HR$102,0)-1,(COLUMN(BQ7)-1)/17)="","-",OFFSET(Data!$HS$63,MATCH('Final Classifications'!BT13,Data!$HR$63:$HR$102,0)-1,(COLUMN(BQ7)-1)/17)),"-")</f>
        <v>-</v>
      </c>
      <c r="CA13" s="40"/>
      <c r="CB13" s="37"/>
      <c r="CC13" s="81"/>
      <c r="CD13" s="39"/>
      <c r="CE13" s="250"/>
      <c r="CF13" s="37"/>
      <c r="CG13" s="231"/>
      <c r="CH13" s="37"/>
      <c r="CI13" s="38"/>
      <c r="CJ13" s="422" t="s">
        <v>111</v>
      </c>
      <c r="CK13" s="410" t="str">
        <f>IF('League Management'!$X16="","-",'League Management'!$X16)</f>
        <v>-</v>
      </c>
      <c r="CL13" s="411"/>
      <c r="CM13" s="412"/>
      <c r="CN13" s="412"/>
      <c r="CO13" s="413"/>
      <c r="CP13" s="414"/>
      <c r="CQ13" s="423" t="str">
        <f ca="1">IFERROR(IF(OFFSET(Data!$HS$63,MATCH('Final Classifications'!CK13,Data!$HR$63:$HR$102,0)-1,(COLUMN(CH7)-1)/17)="","-",OFFSET(Data!$HS$63,MATCH('Final Classifications'!CK13,Data!$HR$63:$HR$102,0)-1,(COLUMN(CH7)-1)/17)),"-")</f>
        <v>-</v>
      </c>
      <c r="CR13" s="40"/>
      <c r="CS13" s="37"/>
      <c r="CT13" s="81"/>
      <c r="CU13" s="39"/>
      <c r="CV13" s="250"/>
      <c r="CW13" s="37"/>
      <c r="CX13" s="231"/>
      <c r="CY13" s="37"/>
      <c r="CZ13" s="38"/>
      <c r="DA13" s="422" t="s">
        <v>111</v>
      </c>
      <c r="DB13" s="410" t="str">
        <f>IF('League Management'!$X16="","-",'League Management'!$X16)</f>
        <v>-</v>
      </c>
      <c r="DC13" s="411"/>
      <c r="DD13" s="412"/>
      <c r="DE13" s="412"/>
      <c r="DF13" s="413"/>
      <c r="DG13" s="414"/>
      <c r="DH13" s="423" t="str">
        <f ca="1">IFERROR(IF(OFFSET(Data!$HS$63,MATCH('Final Classifications'!DB13,Data!$HR$63:$HR$102,0)-1,(COLUMN(CY7)-1)/17)="","-",OFFSET(Data!$HS$63,MATCH('Final Classifications'!DB13,Data!$HR$63:$HR$102,0)-1,(COLUMN(CY7)-1)/17)),"-")</f>
        <v>-</v>
      </c>
      <c r="DI13" s="40"/>
      <c r="DJ13" s="37"/>
      <c r="DK13" s="81"/>
      <c r="DL13" s="39"/>
      <c r="DM13" s="250"/>
      <c r="DN13" s="37"/>
      <c r="DO13" s="231"/>
      <c r="DP13" s="37"/>
      <c r="DQ13" s="38"/>
      <c r="DR13" s="422" t="s">
        <v>111</v>
      </c>
      <c r="DS13" s="410" t="str">
        <f>IF('League Management'!$X16="","-",'League Management'!$X16)</f>
        <v>-</v>
      </c>
      <c r="DT13" s="411"/>
      <c r="DU13" s="412"/>
      <c r="DV13" s="412"/>
      <c r="DW13" s="413"/>
      <c r="DX13" s="414"/>
      <c r="DY13" s="423" t="str">
        <f ca="1">IFERROR(IF(OFFSET(Data!$HS$63,MATCH('Final Classifications'!DS13,Data!$HR$63:$HR$102,0)-1,(COLUMN(DP7)-1)/17)="","-",OFFSET(Data!$HS$63,MATCH('Final Classifications'!DS13,Data!$HR$63:$HR$102,0)-1,(COLUMN(DP7)-1)/17)),"-")</f>
        <v>-</v>
      </c>
      <c r="DZ13" s="40"/>
      <c r="EA13" s="37"/>
      <c r="EB13" s="81"/>
      <c r="EC13" s="39"/>
      <c r="ED13" s="250"/>
      <c r="EE13" s="37"/>
      <c r="EF13" s="231"/>
      <c r="EG13" s="37"/>
      <c r="EH13" s="38"/>
      <c r="EI13" s="422" t="s">
        <v>111</v>
      </c>
      <c r="EJ13" s="410" t="str">
        <f>IF('League Management'!$X16="","-",'League Management'!$X16)</f>
        <v>-</v>
      </c>
      <c r="EK13" s="411"/>
      <c r="EL13" s="412"/>
      <c r="EM13" s="412"/>
      <c r="EN13" s="413"/>
      <c r="EO13" s="414"/>
      <c r="EP13" s="423" t="str">
        <f ca="1">IFERROR(IF(OFFSET(Data!$HS$63,MATCH('Final Classifications'!EJ13,Data!$HR$63:$HR$102,0)-1,(COLUMN(EG7)-1)/17)="","-",OFFSET(Data!$HS$63,MATCH('Final Classifications'!EJ13,Data!$HR$63:$HR$102,0)-1,(COLUMN(EG7)-1)/17)),"-")</f>
        <v>-</v>
      </c>
      <c r="EQ13" s="40"/>
      <c r="ER13" s="37"/>
      <c r="ES13" s="81"/>
      <c r="ET13" s="39"/>
      <c r="EU13" s="250"/>
      <c r="EV13" s="37"/>
      <c r="EW13" s="231"/>
      <c r="EX13" s="37"/>
      <c r="EY13" s="38"/>
      <c r="EZ13" s="422" t="s">
        <v>111</v>
      </c>
      <c r="FA13" s="410" t="str">
        <f>IF('League Management'!$X16="","-",'League Management'!$X16)</f>
        <v>-</v>
      </c>
      <c r="FB13" s="411"/>
      <c r="FC13" s="412"/>
      <c r="FD13" s="412"/>
      <c r="FE13" s="413"/>
      <c r="FF13" s="414"/>
      <c r="FG13" s="423" t="str">
        <f ca="1">IFERROR(IF(OFFSET(Data!$HS$63,MATCH('Final Classifications'!FA13,Data!$HR$63:$HR$102,0)-1,(COLUMN(EX7)-1)/17)="","-",OFFSET(Data!$HS$63,MATCH('Final Classifications'!FA13,Data!$HR$63:$HR$102,0)-1,(COLUMN(EX7)-1)/17)),"-")</f>
        <v>-</v>
      </c>
      <c r="FH13" s="40"/>
      <c r="FI13" s="37"/>
      <c r="FJ13" s="81"/>
      <c r="FK13" s="39"/>
      <c r="FL13" s="250"/>
      <c r="FM13" s="37"/>
      <c r="FN13" s="231"/>
      <c r="FO13" s="37"/>
      <c r="FP13" s="38"/>
      <c r="FQ13" s="422" t="s">
        <v>111</v>
      </c>
      <c r="FR13" s="410" t="str">
        <f>IF('League Management'!$X16="","-",'League Management'!$X16)</f>
        <v>-</v>
      </c>
      <c r="FS13" s="411"/>
      <c r="FT13" s="412"/>
      <c r="FU13" s="412"/>
      <c r="FV13" s="413"/>
      <c r="FW13" s="414"/>
      <c r="FX13" s="423" t="str">
        <f ca="1">IFERROR(IF(OFFSET(Data!$HS$63,MATCH('Final Classifications'!FR13,Data!$HR$63:$HR$102,0)-1,(COLUMN(FO7)-1)/17)="","-",OFFSET(Data!$HS$63,MATCH('Final Classifications'!FR13,Data!$HR$63:$HR$102,0)-1,(COLUMN(FO7)-1)/17)),"-")</f>
        <v>-</v>
      </c>
      <c r="FY13" s="40"/>
      <c r="FZ13" s="37"/>
      <c r="GA13" s="81"/>
      <c r="GB13" s="39"/>
      <c r="GC13" s="250"/>
      <c r="GD13" s="37"/>
      <c r="GE13" s="231"/>
      <c r="GF13" s="37"/>
      <c r="GG13" s="38"/>
      <c r="GH13" s="422" t="s">
        <v>111</v>
      </c>
      <c r="GI13" s="410" t="str">
        <f>IF('League Management'!$X16="","-",'League Management'!$X16)</f>
        <v>-</v>
      </c>
      <c r="GJ13" s="411"/>
      <c r="GK13" s="412"/>
      <c r="GL13" s="412"/>
      <c r="GM13" s="413"/>
      <c r="GN13" s="414"/>
      <c r="GO13" s="423" t="str">
        <f ca="1">IFERROR(IF(OFFSET(Data!$HS$63,MATCH('Final Classifications'!GI13,Data!$HR$63:$HR$102,0)-1,(COLUMN(GF7)-1)/17)="","-",OFFSET(Data!$HS$63,MATCH('Final Classifications'!GI13,Data!$HR$63:$HR$102,0)-1,(COLUMN(GF7)-1)/17)),"-")</f>
        <v>-</v>
      </c>
      <c r="GP13" s="40"/>
      <c r="GQ13" s="37"/>
      <c r="GR13" s="81"/>
      <c r="GS13" s="39"/>
      <c r="GT13" s="250"/>
      <c r="GU13" s="37"/>
      <c r="GV13" s="231"/>
      <c r="GW13" s="37"/>
      <c r="GX13" s="38"/>
      <c r="GY13" s="422" t="s">
        <v>111</v>
      </c>
      <c r="GZ13" s="410" t="str">
        <f>IF('League Management'!$X16="","-",'League Management'!$X16)</f>
        <v>-</v>
      </c>
      <c r="HA13" s="411"/>
      <c r="HB13" s="412"/>
      <c r="HC13" s="412"/>
      <c r="HD13" s="413"/>
      <c r="HE13" s="414"/>
      <c r="HF13" s="423" t="str">
        <f ca="1">IFERROR(IF(OFFSET(Data!$HS$63,MATCH('Final Classifications'!GZ13,Data!$HR$63:$HR$102,0)-1,(COLUMN(GW7)-1)/17)="","-",OFFSET(Data!$HS$63,MATCH('Final Classifications'!GZ13,Data!$HR$63:$HR$102,0)-1,(COLUMN(GW7)-1)/17)),"-")</f>
        <v>-</v>
      </c>
      <c r="HG13" s="40"/>
      <c r="HH13" s="37"/>
      <c r="HI13" s="81"/>
      <c r="HJ13" s="39"/>
      <c r="HK13" s="250"/>
      <c r="HL13" s="37"/>
      <c r="HM13" s="231"/>
      <c r="HN13" s="37"/>
      <c r="HO13" s="38"/>
      <c r="HP13" s="422" t="s">
        <v>111</v>
      </c>
      <c r="HQ13" s="410" t="str">
        <f>IF('League Management'!$X16="","-",'League Management'!$X16)</f>
        <v>-</v>
      </c>
      <c r="HR13" s="411"/>
      <c r="HS13" s="412"/>
      <c r="HT13" s="412"/>
      <c r="HU13" s="413"/>
      <c r="HV13" s="414"/>
      <c r="HW13" s="423" t="str">
        <f ca="1">IFERROR(IF(OFFSET(Data!$HS$63,MATCH('Final Classifications'!HQ13,Data!$HR$63:$HR$102,0)-1,(COLUMN(HN7)-1)/17)="","-",OFFSET(Data!$HS$63,MATCH('Final Classifications'!HQ13,Data!$HR$63:$HR$102,0)-1,(COLUMN(HN7)-1)/17)),"-")</f>
        <v>-</v>
      </c>
      <c r="HX13" s="40"/>
      <c r="HY13" s="37"/>
      <c r="HZ13" s="81"/>
      <c r="IA13" s="39"/>
      <c r="IB13" s="250"/>
      <c r="IC13" s="37"/>
      <c r="ID13" s="231"/>
      <c r="IE13" s="37"/>
      <c r="IF13" s="38"/>
      <c r="IG13" s="422" t="s">
        <v>111</v>
      </c>
      <c r="IH13" s="410" t="str">
        <f>IF('League Management'!$X16="","-",'League Management'!$X16)</f>
        <v>-</v>
      </c>
      <c r="II13" s="411"/>
      <c r="IJ13" s="412"/>
      <c r="IK13" s="412"/>
      <c r="IL13" s="413"/>
      <c r="IM13" s="414"/>
      <c r="IN13" s="423" t="str">
        <f ca="1">IFERROR(IF(OFFSET(Data!$HS$63,MATCH('Final Classifications'!IH13,Data!$HR$63:$HR$102,0)-1,(COLUMN(IE7)-1)/17)="","-",OFFSET(Data!$HS$63,MATCH('Final Classifications'!IH13,Data!$HR$63:$HR$102,0)-1,(COLUMN(IE7)-1)/17)),"-")</f>
        <v>-</v>
      </c>
      <c r="IO13" s="40"/>
      <c r="IP13" s="37"/>
      <c r="IQ13" s="81"/>
      <c r="IR13" s="39"/>
      <c r="IS13" s="250"/>
      <c r="IT13" s="37"/>
      <c r="IU13" s="231"/>
      <c r="IV13" s="37"/>
      <c r="IW13" s="38"/>
      <c r="IX13" s="422" t="s">
        <v>111</v>
      </c>
      <c r="IY13" s="410" t="str">
        <f>IF('League Management'!$X16="","-",'League Management'!$X16)</f>
        <v>-</v>
      </c>
      <c r="IZ13" s="411"/>
      <c r="JA13" s="412"/>
      <c r="JB13" s="412"/>
      <c r="JC13" s="413"/>
      <c r="JD13" s="414"/>
      <c r="JE13" s="423" t="str">
        <f ca="1">IFERROR(IF(OFFSET(Data!$HS$63,MATCH('Final Classifications'!IY13,Data!$HR$63:$HR$102,0)-1,(COLUMN(IV7)-1)/17)="","-",OFFSET(Data!$HS$63,MATCH('Final Classifications'!IY13,Data!$HR$63:$HR$102,0)-1,(COLUMN(IV7)-1)/17)),"-")</f>
        <v>-</v>
      </c>
      <c r="JF13" s="40"/>
      <c r="JG13" s="37"/>
      <c r="JH13" s="81"/>
      <c r="JI13" s="39"/>
      <c r="JJ13" s="250"/>
      <c r="JK13" s="37"/>
      <c r="JL13" s="231"/>
      <c r="JM13" s="37"/>
      <c r="JN13" s="38"/>
      <c r="JO13" s="422" t="s">
        <v>111</v>
      </c>
      <c r="JP13" s="410" t="str">
        <f>IF('League Management'!$X16="","-",'League Management'!$X16)</f>
        <v>-</v>
      </c>
      <c r="JQ13" s="411"/>
      <c r="JR13" s="412"/>
      <c r="JS13" s="412"/>
      <c r="JT13" s="413"/>
      <c r="JU13" s="414"/>
      <c r="JV13" s="423" t="str">
        <f ca="1">IFERROR(IF(OFFSET(Data!$HS$63,MATCH('Final Classifications'!JP13,Data!$HR$63:$HR$102,0)-1,(COLUMN(JM7)-1)/17)="","-",OFFSET(Data!$HS$63,MATCH('Final Classifications'!JP13,Data!$HR$63:$HR$102,0)-1,(COLUMN(JM7)-1)/17)),"-")</f>
        <v>-</v>
      </c>
      <c r="JW13" s="40"/>
      <c r="JX13" s="37"/>
      <c r="JY13" s="81"/>
      <c r="JZ13" s="39"/>
      <c r="KA13" s="250"/>
      <c r="KB13" s="37"/>
      <c r="KC13" s="231"/>
      <c r="KD13" s="37"/>
      <c r="KE13" s="38"/>
      <c r="KF13" s="422" t="s">
        <v>111</v>
      </c>
      <c r="KG13" s="410" t="str">
        <f>IF('League Management'!$X16="","-",'League Management'!$X16)</f>
        <v>-</v>
      </c>
      <c r="KH13" s="411"/>
      <c r="KI13" s="412"/>
      <c r="KJ13" s="412"/>
      <c r="KK13" s="413"/>
      <c r="KL13" s="414"/>
      <c r="KM13" s="423" t="str">
        <f ca="1">IFERROR(IF(OFFSET(Data!$HS$63,MATCH('Final Classifications'!KG13,Data!$HR$63:$HR$102,0)-1,(COLUMN(KD7)-1)/17)="","-",OFFSET(Data!$HS$63,MATCH('Final Classifications'!KG13,Data!$HR$63:$HR$102,0)-1,(COLUMN(KD7)-1)/17)),"-")</f>
        <v>-</v>
      </c>
      <c r="KN13" s="40"/>
      <c r="KO13" s="37"/>
      <c r="KP13" s="81"/>
      <c r="KQ13" s="39"/>
      <c r="KR13" s="250"/>
      <c r="KS13" s="37"/>
      <c r="KT13" s="231"/>
      <c r="KU13" s="37"/>
      <c r="KV13" s="38"/>
      <c r="KW13" s="422" t="s">
        <v>111</v>
      </c>
      <c r="KX13" s="410" t="str">
        <f>IF('League Management'!$X16="","-",'League Management'!$X16)</f>
        <v>-</v>
      </c>
      <c r="KY13" s="411"/>
      <c r="KZ13" s="412"/>
      <c r="LA13" s="412"/>
      <c r="LB13" s="413"/>
      <c r="LC13" s="414"/>
      <c r="LD13" s="423" t="str">
        <f ca="1">IFERROR(IF(OFFSET(Data!$HS$63,MATCH('Final Classifications'!KX13,Data!$HR$63:$HR$102,0)-1,(COLUMN(KU7)-1)/17)="","-",OFFSET(Data!$HS$63,MATCH('Final Classifications'!KX13,Data!$HR$63:$HR$102,0)-1,(COLUMN(KU7)-1)/17)),"-")</f>
        <v>-</v>
      </c>
      <c r="LE13" s="40"/>
      <c r="LF13" s="37"/>
      <c r="LG13" s="81"/>
      <c r="LH13" s="39"/>
      <c r="LI13" s="250"/>
      <c r="LJ13" s="37"/>
      <c r="LK13" s="231"/>
      <c r="LL13" s="37"/>
      <c r="LM13" s="38"/>
      <c r="LN13" s="422" t="s">
        <v>111</v>
      </c>
      <c r="LO13" s="410" t="str">
        <f>IF('League Management'!$X16="","-",'League Management'!$X16)</f>
        <v>-</v>
      </c>
      <c r="LP13" s="411"/>
      <c r="LQ13" s="412"/>
      <c r="LR13" s="412"/>
      <c r="LS13" s="413"/>
      <c r="LT13" s="414"/>
      <c r="LU13" s="423" t="str">
        <f ca="1">IFERROR(IF(OFFSET(Data!$HS$63,MATCH('Final Classifications'!LO13,Data!$HR$63:$HR$102,0)-1,(COLUMN(LL7)-1)/17)="","-",OFFSET(Data!$HS$63,MATCH('Final Classifications'!LO13,Data!$HR$63:$HR$102,0)-1,(COLUMN(LL7)-1)/17)),"-")</f>
        <v>-</v>
      </c>
      <c r="LV13" s="40"/>
      <c r="LW13" s="37"/>
      <c r="LX13" s="81"/>
      <c r="LY13" s="39"/>
      <c r="LZ13" s="250"/>
      <c r="MA13" s="37"/>
      <c r="MB13" s="231"/>
      <c r="MC13" s="37"/>
      <c r="MD13" s="38"/>
      <c r="ME13" s="422" t="s">
        <v>111</v>
      </c>
      <c r="MF13" s="410" t="str">
        <f>IF('League Management'!$X16="","-",'League Management'!$X16)</f>
        <v>-</v>
      </c>
      <c r="MG13" s="411"/>
      <c r="MH13" s="412"/>
      <c r="MI13" s="412"/>
      <c r="MJ13" s="413"/>
      <c r="MK13" s="414"/>
      <c r="ML13" s="423" t="str">
        <f ca="1">IFERROR(IF(OFFSET(Data!$HS$63,MATCH('Final Classifications'!MF13,Data!$HR$63:$HR$102,0)-1,(COLUMN(MC7)-1)/17)="","-",OFFSET(Data!$HS$63,MATCH('Final Classifications'!MF13,Data!$HR$63:$HR$102,0)-1,(COLUMN(MC7)-1)/17)),"-")</f>
        <v>-</v>
      </c>
      <c r="MM13" s="40"/>
      <c r="MN13" s="37"/>
      <c r="MO13" s="81"/>
      <c r="MP13" s="39"/>
      <c r="MQ13" s="250"/>
      <c r="MR13" s="37"/>
      <c r="MS13" s="231"/>
      <c r="MT13" s="37"/>
      <c r="MU13" s="38"/>
      <c r="MV13" s="422" t="s">
        <v>111</v>
      </c>
      <c r="MW13" s="410" t="str">
        <f>IF('League Management'!$X16="","-",'League Management'!$X16)</f>
        <v>-</v>
      </c>
      <c r="MX13" s="411"/>
      <c r="MY13" s="412"/>
      <c r="MZ13" s="412"/>
      <c r="NA13" s="413"/>
      <c r="NB13" s="414"/>
      <c r="NC13" s="423" t="str">
        <f ca="1">IFERROR(IF(OFFSET(Data!$HS$63,MATCH('Final Classifications'!MW13,Data!$HR$63:$HR$102,0)-1,(COLUMN(MT7)-1)/17)="","-",OFFSET(Data!$HS$63,MATCH('Final Classifications'!MW13,Data!$HR$63:$HR$102,0)-1,(COLUMN(MT7)-1)/17)),"-")</f>
        <v>-</v>
      </c>
      <c r="ND13" s="40"/>
      <c r="NE13" s="37"/>
      <c r="NF13" s="81"/>
      <c r="NG13" s="39"/>
      <c r="NH13" s="250"/>
      <c r="NI13" s="37"/>
      <c r="NJ13" s="231"/>
      <c r="NK13" s="37"/>
      <c r="NL13" s="38"/>
      <c r="NM13" s="422" t="s">
        <v>111</v>
      </c>
      <c r="NN13" s="410" t="str">
        <f>IF('League Management'!$X16="","-",'League Management'!$X16)</f>
        <v>-</v>
      </c>
      <c r="NO13" s="411"/>
      <c r="NP13" s="412"/>
      <c r="NQ13" s="412"/>
      <c r="NR13" s="413"/>
      <c r="NS13" s="414"/>
      <c r="NT13" s="423" t="str">
        <f ca="1">IFERROR(IF(OFFSET(Data!$HS$63,MATCH('Final Classifications'!NN13,Data!$HR$63:$HR$102,0)-1,(COLUMN(NK7)-1)/17)="","-",OFFSET(Data!$HS$63,MATCH('Final Classifications'!NN13,Data!$HR$63:$HR$102,0)-1,(COLUMN(NK7)-1)/17)),"-")</f>
        <v>-</v>
      </c>
      <c r="NU13" s="40"/>
      <c r="NV13" s="37"/>
      <c r="NW13" s="81"/>
      <c r="NX13" s="39"/>
      <c r="NY13" s="250"/>
      <c r="NZ13" s="37"/>
      <c r="OA13" s="231"/>
      <c r="OB13" s="37"/>
      <c r="OC13" s="38"/>
      <c r="OD13" s="422" t="s">
        <v>111</v>
      </c>
      <c r="OE13" s="410" t="str">
        <f>IF('League Management'!$X16="","-",'League Management'!$X16)</f>
        <v>-</v>
      </c>
      <c r="OF13" s="411"/>
      <c r="OG13" s="412"/>
      <c r="OH13" s="412"/>
      <c r="OI13" s="413"/>
      <c r="OJ13" s="414"/>
      <c r="OK13" s="423" t="str">
        <f ca="1">IFERROR(IF(OFFSET(Data!$HS$63,MATCH('Final Classifications'!OE13,Data!$HR$63:$HR$102,0)-1,(COLUMN(OB7)-1)/17)="","-",OFFSET(Data!$HS$63,MATCH('Final Classifications'!OE13,Data!$HR$63:$HR$102,0)-1,(COLUMN(OB7)-1)/17)),"-")</f>
        <v>-</v>
      </c>
      <c r="OL13" s="40"/>
      <c r="OM13" s="37"/>
      <c r="ON13" s="81"/>
      <c r="OO13" s="39"/>
      <c r="OP13" s="250"/>
      <c r="OQ13" s="37"/>
      <c r="OR13" s="231"/>
      <c r="OS13" s="37"/>
      <c r="OT13" s="38"/>
      <c r="OU13" s="422" t="s">
        <v>111</v>
      </c>
      <c r="OV13" s="410" t="str">
        <f>IF('League Management'!$X16="","-",'League Management'!$X16)</f>
        <v>-</v>
      </c>
      <c r="OW13" s="411"/>
      <c r="OX13" s="412"/>
      <c r="OY13" s="412"/>
      <c r="OZ13" s="413"/>
      <c r="PA13" s="414"/>
      <c r="PB13" s="423" t="str">
        <f ca="1">IFERROR(IF(OFFSET(Data!$HS$63,MATCH('Final Classifications'!OV13,Data!$HR$63:$HR$102,0)-1,(COLUMN(OS7)-1)/17)="","-",OFFSET(Data!$HS$63,MATCH('Final Classifications'!OV13,Data!$HR$63:$HR$102,0)-1,(COLUMN(OS7)-1)/17)),"-")</f>
        <v>-</v>
      </c>
      <c r="PC13" s="40"/>
      <c r="PD13" s="37"/>
      <c r="PE13" s="81"/>
      <c r="PF13" s="39"/>
      <c r="PG13" s="250"/>
      <c r="PH13" s="37"/>
      <c r="PI13" s="231"/>
      <c r="PJ13" s="37"/>
      <c r="PK13" s="38"/>
      <c r="PL13" s="422" t="s">
        <v>111</v>
      </c>
      <c r="PM13" s="410" t="str">
        <f>IF('League Management'!$X16="","-",'League Management'!$X16)</f>
        <v>-</v>
      </c>
      <c r="PN13" s="411"/>
      <c r="PO13" s="412"/>
      <c r="PP13" s="412"/>
      <c r="PQ13" s="413"/>
      <c r="PR13" s="414"/>
      <c r="PS13" s="423" t="str">
        <f ca="1">IFERROR(IF(OFFSET(Data!$HS$63,MATCH('Final Classifications'!PM13,Data!$HR$63:$HR$102,0)-1,(COLUMN(PJ7)-1)/17)="","-",OFFSET(Data!$HS$63,MATCH('Final Classifications'!PM13,Data!$HR$63:$HR$102,0)-1,(COLUMN(PJ7)-1)/17)),"-")</f>
        <v>-</v>
      </c>
      <c r="PT13" s="40"/>
      <c r="PU13" s="37"/>
      <c r="PV13" s="81"/>
      <c r="PW13" s="39"/>
      <c r="PX13" s="250"/>
      <c r="PY13" s="37"/>
      <c r="PZ13" s="231"/>
      <c r="QA13" s="37"/>
      <c r="QB13" s="38"/>
      <c r="QC13" s="422" t="s">
        <v>111</v>
      </c>
      <c r="QD13" s="410" t="str">
        <f>IF('League Management'!$X16="","-",'League Management'!$X16)</f>
        <v>-</v>
      </c>
      <c r="QE13" s="411"/>
      <c r="QF13" s="412"/>
      <c r="QG13" s="412"/>
      <c r="QH13" s="413"/>
      <c r="QI13" s="414"/>
      <c r="QJ13" s="423" t="str">
        <f ca="1">IFERROR(IF(OFFSET(Data!$HS$63,MATCH('Final Classifications'!QD13,Data!$HR$63:$HR$102,0)-1,(COLUMN(QA7)-1)/17)="","-",OFFSET(Data!$HS$63,MATCH('Final Classifications'!QD13,Data!$HR$63:$HR$102,0)-1,(COLUMN(QA7)-1)/17)),"-")</f>
        <v>-</v>
      </c>
      <c r="QK13" s="40"/>
      <c r="QL13" s="37"/>
      <c r="QM13" s="81"/>
      <c r="QN13" s="39"/>
      <c r="QO13" s="250"/>
      <c r="QP13" s="37"/>
      <c r="QQ13" s="231"/>
      <c r="QR13" s="37"/>
      <c r="QS13" s="38"/>
      <c r="QT13" s="422" t="s">
        <v>111</v>
      </c>
      <c r="QU13" s="410" t="str">
        <f>IF('League Management'!$X16="","-",'League Management'!$X16)</f>
        <v>-</v>
      </c>
      <c r="QV13" s="411"/>
      <c r="QW13" s="412"/>
      <c r="QX13" s="412"/>
      <c r="QY13" s="413"/>
      <c r="QZ13" s="414"/>
      <c r="RA13" s="423" t="str">
        <f ca="1">IFERROR(IF(OFFSET(Data!$HS$63,MATCH('Final Classifications'!QU13,Data!$HR$63:$HR$102,0)-1,(COLUMN(QR7)-1)/17)="","-",OFFSET(Data!$HS$63,MATCH('Final Classifications'!QU13,Data!$HR$63:$HR$102,0)-1,(COLUMN(QR7)-1)/17)),"-")</f>
        <v>-</v>
      </c>
      <c r="RB13" s="40"/>
      <c r="RC13" s="37"/>
      <c r="RD13" s="81"/>
      <c r="RE13" s="39"/>
      <c r="RF13" s="250"/>
      <c r="RG13" s="37"/>
      <c r="RH13" s="231"/>
      <c r="RI13" s="37"/>
      <c r="RJ13" s="38"/>
      <c r="RK13" s="422" t="s">
        <v>111</v>
      </c>
      <c r="RL13" s="410" t="str">
        <f>IF('League Management'!$X16="","-",'League Management'!$X16)</f>
        <v>-</v>
      </c>
      <c r="RM13" s="411"/>
      <c r="RN13" s="412"/>
      <c r="RO13" s="412"/>
      <c r="RP13" s="413"/>
      <c r="RQ13" s="414"/>
      <c r="RR13" s="423" t="str">
        <f ca="1">IFERROR(IF(OFFSET(Data!$HS$63,MATCH('Final Classifications'!RL13,Data!$HR$63:$HR$102,0)-1,(COLUMN(RI7)-1)/17)="","-",OFFSET(Data!$HS$63,MATCH('Final Classifications'!RL13,Data!$HR$63:$HR$102,0)-1,(COLUMN(RI7)-1)/17)),"-")</f>
        <v>-</v>
      </c>
      <c r="RS13" s="40"/>
      <c r="RT13" s="37"/>
      <c r="RU13" s="81"/>
      <c r="RV13" s="39"/>
      <c r="RW13" s="250"/>
      <c r="RX13" s="37"/>
      <c r="RY13" s="231"/>
      <c r="RZ13" s="37"/>
      <c r="SA13" s="38"/>
      <c r="SB13" s="422" t="s">
        <v>111</v>
      </c>
      <c r="SC13" s="410" t="str">
        <f>IF('League Management'!$X16="","-",'League Management'!$X16)</f>
        <v>-</v>
      </c>
      <c r="SD13" s="411"/>
      <c r="SE13" s="412"/>
      <c r="SF13" s="412"/>
      <c r="SG13" s="413"/>
      <c r="SH13" s="414"/>
      <c r="SI13" s="423" t="str">
        <f ca="1">IFERROR(IF(OFFSET(Data!$HS$63,MATCH('Final Classifications'!SC13,Data!$HR$63:$HR$102,0)-1,(COLUMN(RZ7)-1)/17)="","-",OFFSET(Data!$HS$63,MATCH('Final Classifications'!SC13,Data!$HR$63:$HR$102,0)-1,(COLUMN(RZ7)-1)/17)),"-")</f>
        <v>-</v>
      </c>
      <c r="SJ13" s="40"/>
      <c r="SK13" s="37"/>
      <c r="SL13" s="81"/>
      <c r="SM13" s="39"/>
      <c r="SN13" s="250"/>
      <c r="SO13" s="37"/>
      <c r="SP13" s="231"/>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22" t="s">
        <v>111</v>
      </c>
      <c r="D14" s="410" t="str">
        <f>IF('League Management'!$X17="","-",'League Management'!$X17)</f>
        <v>-</v>
      </c>
      <c r="E14" s="411"/>
      <c r="F14" s="412"/>
      <c r="G14" s="412"/>
      <c r="H14" s="413"/>
      <c r="I14" s="414"/>
      <c r="J14" s="423" t="str">
        <f ca="1">IFERROR(IF(OFFSET(Data!$HS$63,MATCH('Final Classifications'!D14,Data!$HR$63:$HR$102,0)-1,(COLUMN(A8)-1)/17)="","-",OFFSET(Data!$HS$63,MATCH('Final Classifications'!D14,Data!$HR$63:$HR$102,0)-1,(COLUMN(A8)-1)/17)),"-")</f>
        <v>-</v>
      </c>
      <c r="K14" s="40"/>
      <c r="L14" s="37"/>
      <c r="M14" s="81"/>
      <c r="N14" s="39"/>
      <c r="O14" s="250"/>
      <c r="P14" s="37"/>
      <c r="Q14" s="231"/>
      <c r="R14" s="37"/>
      <c r="S14" s="38"/>
      <c r="T14" s="422" t="s">
        <v>111</v>
      </c>
      <c r="U14" s="410" t="str">
        <f>IF('League Management'!$X17="","-",'League Management'!$X17)</f>
        <v>-</v>
      </c>
      <c r="V14" s="411"/>
      <c r="W14" s="412"/>
      <c r="X14" s="412"/>
      <c r="Y14" s="413"/>
      <c r="Z14" s="414"/>
      <c r="AA14" s="423" t="str">
        <f ca="1">IFERROR(IF(OFFSET(Data!$HS$63,MATCH('Final Classifications'!U14,Data!$HR$63:$HR$102,0)-1,(COLUMN(R8)-1)/17)="","-",OFFSET(Data!$HS$63,MATCH('Final Classifications'!U14,Data!$HR$63:$HR$102,0)-1,(COLUMN(R8)-1)/17)),"-")</f>
        <v>-</v>
      </c>
      <c r="AB14" s="40"/>
      <c r="AC14" s="37"/>
      <c r="AD14" s="81"/>
      <c r="AE14" s="39"/>
      <c r="AF14" s="250"/>
      <c r="AG14" s="37"/>
      <c r="AH14" s="231"/>
      <c r="AI14" s="37"/>
      <c r="AJ14" s="38"/>
      <c r="AK14" s="422" t="s">
        <v>111</v>
      </c>
      <c r="AL14" s="410" t="str">
        <f>IF('League Management'!$X17="","-",'League Management'!$X17)</f>
        <v>-</v>
      </c>
      <c r="AM14" s="411"/>
      <c r="AN14" s="412"/>
      <c r="AO14" s="412"/>
      <c r="AP14" s="413"/>
      <c r="AQ14" s="414"/>
      <c r="AR14" s="423" t="str">
        <f ca="1">IFERROR(IF(OFFSET(Data!$HS$63,MATCH('Final Classifications'!AL14,Data!$HR$63:$HR$102,0)-1,(COLUMN(AI8)-1)/17)="","-",OFFSET(Data!$HS$63,MATCH('Final Classifications'!AL14,Data!$HR$63:$HR$102,0)-1,(COLUMN(AI8)-1)/17)),"-")</f>
        <v>-</v>
      </c>
      <c r="AS14" s="40"/>
      <c r="AT14" s="37"/>
      <c r="AU14" s="81"/>
      <c r="AV14" s="39"/>
      <c r="AW14" s="250"/>
      <c r="AX14" s="37"/>
      <c r="AY14" s="231"/>
      <c r="AZ14" s="37"/>
      <c r="BA14" s="38"/>
      <c r="BB14" s="422" t="s">
        <v>111</v>
      </c>
      <c r="BC14" s="410" t="str">
        <f>IF('League Management'!$X17="","-",'League Management'!$X17)</f>
        <v>-</v>
      </c>
      <c r="BD14" s="411"/>
      <c r="BE14" s="412"/>
      <c r="BF14" s="412"/>
      <c r="BG14" s="413"/>
      <c r="BH14" s="414"/>
      <c r="BI14" s="423" t="str">
        <f ca="1">IFERROR(IF(OFFSET(Data!$HS$63,MATCH('Final Classifications'!BC14,Data!$HR$63:$HR$102,0)-1,(COLUMN(AZ8)-1)/17)="","-",OFFSET(Data!$HS$63,MATCH('Final Classifications'!BC14,Data!$HR$63:$HR$102,0)-1,(COLUMN(AZ8)-1)/17)),"-")</f>
        <v>-</v>
      </c>
      <c r="BJ14" s="40"/>
      <c r="BK14" s="37"/>
      <c r="BL14" s="81"/>
      <c r="BM14" s="39"/>
      <c r="BN14" s="250"/>
      <c r="BO14" s="37"/>
      <c r="BP14" s="231"/>
      <c r="BQ14" s="37"/>
      <c r="BR14" s="38"/>
      <c r="BS14" s="422" t="s">
        <v>111</v>
      </c>
      <c r="BT14" s="410" t="str">
        <f>IF('League Management'!$X17="","-",'League Management'!$X17)</f>
        <v>-</v>
      </c>
      <c r="BU14" s="411"/>
      <c r="BV14" s="412"/>
      <c r="BW14" s="412"/>
      <c r="BX14" s="413"/>
      <c r="BY14" s="414"/>
      <c r="BZ14" s="423" t="str">
        <f ca="1">IFERROR(IF(OFFSET(Data!$HS$63,MATCH('Final Classifications'!BT14,Data!$HR$63:$HR$102,0)-1,(COLUMN(BQ8)-1)/17)="","-",OFFSET(Data!$HS$63,MATCH('Final Classifications'!BT14,Data!$HR$63:$HR$102,0)-1,(COLUMN(BQ8)-1)/17)),"-")</f>
        <v>-</v>
      </c>
      <c r="CA14" s="40"/>
      <c r="CB14" s="37"/>
      <c r="CC14" s="81"/>
      <c r="CD14" s="39"/>
      <c r="CE14" s="250"/>
      <c r="CF14" s="37"/>
      <c r="CG14" s="231"/>
      <c r="CH14" s="37"/>
      <c r="CI14" s="38"/>
      <c r="CJ14" s="422" t="s">
        <v>111</v>
      </c>
      <c r="CK14" s="410" t="str">
        <f>IF('League Management'!$X17="","-",'League Management'!$X17)</f>
        <v>-</v>
      </c>
      <c r="CL14" s="411"/>
      <c r="CM14" s="412"/>
      <c r="CN14" s="412"/>
      <c r="CO14" s="413"/>
      <c r="CP14" s="414"/>
      <c r="CQ14" s="423" t="str">
        <f ca="1">IFERROR(IF(OFFSET(Data!$HS$63,MATCH('Final Classifications'!CK14,Data!$HR$63:$HR$102,0)-1,(COLUMN(CH8)-1)/17)="","-",OFFSET(Data!$HS$63,MATCH('Final Classifications'!CK14,Data!$HR$63:$HR$102,0)-1,(COLUMN(CH8)-1)/17)),"-")</f>
        <v>-</v>
      </c>
      <c r="CR14" s="40"/>
      <c r="CS14" s="37"/>
      <c r="CT14" s="81"/>
      <c r="CU14" s="39"/>
      <c r="CV14" s="250"/>
      <c r="CW14" s="37"/>
      <c r="CX14" s="231"/>
      <c r="CY14" s="37"/>
      <c r="CZ14" s="38"/>
      <c r="DA14" s="422" t="s">
        <v>111</v>
      </c>
      <c r="DB14" s="410" t="str">
        <f>IF('League Management'!$X17="","-",'League Management'!$X17)</f>
        <v>-</v>
      </c>
      <c r="DC14" s="411"/>
      <c r="DD14" s="412"/>
      <c r="DE14" s="412"/>
      <c r="DF14" s="413"/>
      <c r="DG14" s="414"/>
      <c r="DH14" s="423" t="str">
        <f ca="1">IFERROR(IF(OFFSET(Data!$HS$63,MATCH('Final Classifications'!DB14,Data!$HR$63:$HR$102,0)-1,(COLUMN(CY8)-1)/17)="","-",OFFSET(Data!$HS$63,MATCH('Final Classifications'!DB14,Data!$HR$63:$HR$102,0)-1,(COLUMN(CY8)-1)/17)),"-")</f>
        <v>-</v>
      </c>
      <c r="DI14" s="40"/>
      <c r="DJ14" s="37"/>
      <c r="DK14" s="81"/>
      <c r="DL14" s="39"/>
      <c r="DM14" s="250"/>
      <c r="DN14" s="37"/>
      <c r="DO14" s="231"/>
      <c r="DP14" s="37"/>
      <c r="DQ14" s="38"/>
      <c r="DR14" s="422" t="s">
        <v>111</v>
      </c>
      <c r="DS14" s="410" t="str">
        <f>IF('League Management'!$X17="","-",'League Management'!$X17)</f>
        <v>-</v>
      </c>
      <c r="DT14" s="411"/>
      <c r="DU14" s="412"/>
      <c r="DV14" s="412"/>
      <c r="DW14" s="413"/>
      <c r="DX14" s="414"/>
      <c r="DY14" s="423" t="str">
        <f ca="1">IFERROR(IF(OFFSET(Data!$HS$63,MATCH('Final Classifications'!DS14,Data!$HR$63:$HR$102,0)-1,(COLUMN(DP8)-1)/17)="","-",OFFSET(Data!$HS$63,MATCH('Final Classifications'!DS14,Data!$HR$63:$HR$102,0)-1,(COLUMN(DP8)-1)/17)),"-")</f>
        <v>-</v>
      </c>
      <c r="DZ14" s="40"/>
      <c r="EA14" s="37"/>
      <c r="EB14" s="81"/>
      <c r="EC14" s="39"/>
      <c r="ED14" s="250"/>
      <c r="EE14" s="37"/>
      <c r="EF14" s="231"/>
      <c r="EG14" s="37"/>
      <c r="EH14" s="38"/>
      <c r="EI14" s="422" t="s">
        <v>111</v>
      </c>
      <c r="EJ14" s="410" t="str">
        <f>IF('League Management'!$X17="","-",'League Management'!$X17)</f>
        <v>-</v>
      </c>
      <c r="EK14" s="411"/>
      <c r="EL14" s="412"/>
      <c r="EM14" s="412"/>
      <c r="EN14" s="413"/>
      <c r="EO14" s="414"/>
      <c r="EP14" s="423" t="str">
        <f ca="1">IFERROR(IF(OFFSET(Data!$HS$63,MATCH('Final Classifications'!EJ14,Data!$HR$63:$HR$102,0)-1,(COLUMN(EG8)-1)/17)="","-",OFFSET(Data!$HS$63,MATCH('Final Classifications'!EJ14,Data!$HR$63:$HR$102,0)-1,(COLUMN(EG8)-1)/17)),"-")</f>
        <v>-</v>
      </c>
      <c r="EQ14" s="40"/>
      <c r="ER14" s="37"/>
      <c r="ES14" s="81"/>
      <c r="ET14" s="39"/>
      <c r="EU14" s="250"/>
      <c r="EV14" s="37"/>
      <c r="EW14" s="231"/>
      <c r="EX14" s="37"/>
      <c r="EY14" s="38"/>
      <c r="EZ14" s="422" t="s">
        <v>111</v>
      </c>
      <c r="FA14" s="410" t="str">
        <f>IF('League Management'!$X17="","-",'League Management'!$X17)</f>
        <v>-</v>
      </c>
      <c r="FB14" s="411"/>
      <c r="FC14" s="412"/>
      <c r="FD14" s="412"/>
      <c r="FE14" s="413"/>
      <c r="FF14" s="414"/>
      <c r="FG14" s="423" t="str">
        <f ca="1">IFERROR(IF(OFFSET(Data!$HS$63,MATCH('Final Classifications'!FA14,Data!$HR$63:$HR$102,0)-1,(COLUMN(EX8)-1)/17)="","-",OFFSET(Data!$HS$63,MATCH('Final Classifications'!FA14,Data!$HR$63:$HR$102,0)-1,(COLUMN(EX8)-1)/17)),"-")</f>
        <v>-</v>
      </c>
      <c r="FH14" s="40"/>
      <c r="FI14" s="37"/>
      <c r="FJ14" s="81"/>
      <c r="FK14" s="39"/>
      <c r="FL14" s="250"/>
      <c r="FM14" s="37"/>
      <c r="FN14" s="231"/>
      <c r="FO14" s="37"/>
      <c r="FP14" s="38"/>
      <c r="FQ14" s="422" t="s">
        <v>111</v>
      </c>
      <c r="FR14" s="410" t="str">
        <f>IF('League Management'!$X17="","-",'League Management'!$X17)</f>
        <v>-</v>
      </c>
      <c r="FS14" s="411"/>
      <c r="FT14" s="412"/>
      <c r="FU14" s="412"/>
      <c r="FV14" s="413"/>
      <c r="FW14" s="414"/>
      <c r="FX14" s="423" t="str">
        <f ca="1">IFERROR(IF(OFFSET(Data!$HS$63,MATCH('Final Classifications'!FR14,Data!$HR$63:$HR$102,0)-1,(COLUMN(FO8)-1)/17)="","-",OFFSET(Data!$HS$63,MATCH('Final Classifications'!FR14,Data!$HR$63:$HR$102,0)-1,(COLUMN(FO8)-1)/17)),"-")</f>
        <v>-</v>
      </c>
      <c r="FY14" s="40"/>
      <c r="FZ14" s="37"/>
      <c r="GA14" s="81"/>
      <c r="GB14" s="39"/>
      <c r="GC14" s="250"/>
      <c r="GD14" s="37"/>
      <c r="GE14" s="231"/>
      <c r="GF14" s="37"/>
      <c r="GG14" s="38"/>
      <c r="GH14" s="422" t="s">
        <v>111</v>
      </c>
      <c r="GI14" s="410" t="str">
        <f>IF('League Management'!$X17="","-",'League Management'!$X17)</f>
        <v>-</v>
      </c>
      <c r="GJ14" s="411"/>
      <c r="GK14" s="412"/>
      <c r="GL14" s="412"/>
      <c r="GM14" s="413"/>
      <c r="GN14" s="414"/>
      <c r="GO14" s="423" t="str">
        <f ca="1">IFERROR(IF(OFFSET(Data!$HS$63,MATCH('Final Classifications'!GI14,Data!$HR$63:$HR$102,0)-1,(COLUMN(GF8)-1)/17)="","-",OFFSET(Data!$HS$63,MATCH('Final Classifications'!GI14,Data!$HR$63:$HR$102,0)-1,(COLUMN(GF8)-1)/17)),"-")</f>
        <v>-</v>
      </c>
      <c r="GP14" s="40"/>
      <c r="GQ14" s="37"/>
      <c r="GR14" s="81"/>
      <c r="GS14" s="39"/>
      <c r="GT14" s="250"/>
      <c r="GU14" s="37"/>
      <c r="GV14" s="231"/>
      <c r="GW14" s="37"/>
      <c r="GX14" s="38"/>
      <c r="GY14" s="422" t="s">
        <v>111</v>
      </c>
      <c r="GZ14" s="410" t="str">
        <f>IF('League Management'!$X17="","-",'League Management'!$X17)</f>
        <v>-</v>
      </c>
      <c r="HA14" s="411"/>
      <c r="HB14" s="412"/>
      <c r="HC14" s="412"/>
      <c r="HD14" s="413"/>
      <c r="HE14" s="414"/>
      <c r="HF14" s="423" t="str">
        <f ca="1">IFERROR(IF(OFFSET(Data!$HS$63,MATCH('Final Classifications'!GZ14,Data!$HR$63:$HR$102,0)-1,(COLUMN(GW8)-1)/17)="","-",OFFSET(Data!$HS$63,MATCH('Final Classifications'!GZ14,Data!$HR$63:$HR$102,0)-1,(COLUMN(GW8)-1)/17)),"-")</f>
        <v>-</v>
      </c>
      <c r="HG14" s="40"/>
      <c r="HH14" s="37"/>
      <c r="HI14" s="81"/>
      <c r="HJ14" s="39"/>
      <c r="HK14" s="250"/>
      <c r="HL14" s="37"/>
      <c r="HM14" s="231"/>
      <c r="HN14" s="37"/>
      <c r="HO14" s="38"/>
      <c r="HP14" s="422" t="s">
        <v>111</v>
      </c>
      <c r="HQ14" s="410" t="str">
        <f>IF('League Management'!$X17="","-",'League Management'!$X17)</f>
        <v>-</v>
      </c>
      <c r="HR14" s="411"/>
      <c r="HS14" s="412"/>
      <c r="HT14" s="412"/>
      <c r="HU14" s="413"/>
      <c r="HV14" s="414"/>
      <c r="HW14" s="423" t="str">
        <f ca="1">IFERROR(IF(OFFSET(Data!$HS$63,MATCH('Final Classifications'!HQ14,Data!$HR$63:$HR$102,0)-1,(COLUMN(HN8)-1)/17)="","-",OFFSET(Data!$HS$63,MATCH('Final Classifications'!HQ14,Data!$HR$63:$HR$102,0)-1,(COLUMN(HN8)-1)/17)),"-")</f>
        <v>-</v>
      </c>
      <c r="HX14" s="40"/>
      <c r="HY14" s="37"/>
      <c r="HZ14" s="81"/>
      <c r="IA14" s="39"/>
      <c r="IB14" s="250"/>
      <c r="IC14" s="37"/>
      <c r="ID14" s="231"/>
      <c r="IE14" s="37"/>
      <c r="IF14" s="38"/>
      <c r="IG14" s="422" t="s">
        <v>111</v>
      </c>
      <c r="IH14" s="410" t="str">
        <f>IF('League Management'!$X17="","-",'League Management'!$X17)</f>
        <v>-</v>
      </c>
      <c r="II14" s="411"/>
      <c r="IJ14" s="412"/>
      <c r="IK14" s="412"/>
      <c r="IL14" s="413"/>
      <c r="IM14" s="414"/>
      <c r="IN14" s="423" t="str">
        <f ca="1">IFERROR(IF(OFFSET(Data!$HS$63,MATCH('Final Classifications'!IH14,Data!$HR$63:$HR$102,0)-1,(COLUMN(IE8)-1)/17)="","-",OFFSET(Data!$HS$63,MATCH('Final Classifications'!IH14,Data!$HR$63:$HR$102,0)-1,(COLUMN(IE8)-1)/17)),"-")</f>
        <v>-</v>
      </c>
      <c r="IO14" s="40"/>
      <c r="IP14" s="37"/>
      <c r="IQ14" s="81"/>
      <c r="IR14" s="39"/>
      <c r="IS14" s="250"/>
      <c r="IT14" s="37"/>
      <c r="IU14" s="231"/>
      <c r="IV14" s="37"/>
      <c r="IW14" s="38"/>
      <c r="IX14" s="422" t="s">
        <v>111</v>
      </c>
      <c r="IY14" s="410" t="str">
        <f>IF('League Management'!$X17="","-",'League Management'!$X17)</f>
        <v>-</v>
      </c>
      <c r="IZ14" s="411"/>
      <c r="JA14" s="412"/>
      <c r="JB14" s="412"/>
      <c r="JC14" s="413"/>
      <c r="JD14" s="414"/>
      <c r="JE14" s="423" t="str">
        <f ca="1">IFERROR(IF(OFFSET(Data!$HS$63,MATCH('Final Classifications'!IY14,Data!$HR$63:$HR$102,0)-1,(COLUMN(IV8)-1)/17)="","-",OFFSET(Data!$HS$63,MATCH('Final Classifications'!IY14,Data!$HR$63:$HR$102,0)-1,(COLUMN(IV8)-1)/17)),"-")</f>
        <v>-</v>
      </c>
      <c r="JF14" s="40"/>
      <c r="JG14" s="37"/>
      <c r="JH14" s="81"/>
      <c r="JI14" s="39"/>
      <c r="JJ14" s="250"/>
      <c r="JK14" s="37"/>
      <c r="JL14" s="231"/>
      <c r="JM14" s="37"/>
      <c r="JN14" s="38"/>
      <c r="JO14" s="422" t="s">
        <v>111</v>
      </c>
      <c r="JP14" s="410" t="str">
        <f>IF('League Management'!$X17="","-",'League Management'!$X17)</f>
        <v>-</v>
      </c>
      <c r="JQ14" s="411"/>
      <c r="JR14" s="412"/>
      <c r="JS14" s="412"/>
      <c r="JT14" s="413"/>
      <c r="JU14" s="414"/>
      <c r="JV14" s="423" t="str">
        <f ca="1">IFERROR(IF(OFFSET(Data!$HS$63,MATCH('Final Classifications'!JP14,Data!$HR$63:$HR$102,0)-1,(COLUMN(JM8)-1)/17)="","-",OFFSET(Data!$HS$63,MATCH('Final Classifications'!JP14,Data!$HR$63:$HR$102,0)-1,(COLUMN(JM8)-1)/17)),"-")</f>
        <v>-</v>
      </c>
      <c r="JW14" s="40"/>
      <c r="JX14" s="37"/>
      <c r="JY14" s="81"/>
      <c r="JZ14" s="39"/>
      <c r="KA14" s="250"/>
      <c r="KB14" s="37"/>
      <c r="KC14" s="231"/>
      <c r="KD14" s="37"/>
      <c r="KE14" s="38"/>
      <c r="KF14" s="422" t="s">
        <v>111</v>
      </c>
      <c r="KG14" s="410" t="str">
        <f>IF('League Management'!$X17="","-",'League Management'!$X17)</f>
        <v>-</v>
      </c>
      <c r="KH14" s="411"/>
      <c r="KI14" s="412"/>
      <c r="KJ14" s="412"/>
      <c r="KK14" s="413"/>
      <c r="KL14" s="414"/>
      <c r="KM14" s="423" t="str">
        <f ca="1">IFERROR(IF(OFFSET(Data!$HS$63,MATCH('Final Classifications'!KG14,Data!$HR$63:$HR$102,0)-1,(COLUMN(KD8)-1)/17)="","-",OFFSET(Data!$HS$63,MATCH('Final Classifications'!KG14,Data!$HR$63:$HR$102,0)-1,(COLUMN(KD8)-1)/17)),"-")</f>
        <v>-</v>
      </c>
      <c r="KN14" s="40"/>
      <c r="KO14" s="37"/>
      <c r="KP14" s="81"/>
      <c r="KQ14" s="39"/>
      <c r="KR14" s="250"/>
      <c r="KS14" s="37"/>
      <c r="KT14" s="231"/>
      <c r="KU14" s="37"/>
      <c r="KV14" s="38"/>
      <c r="KW14" s="422" t="s">
        <v>111</v>
      </c>
      <c r="KX14" s="410" t="str">
        <f>IF('League Management'!$X17="","-",'League Management'!$X17)</f>
        <v>-</v>
      </c>
      <c r="KY14" s="411"/>
      <c r="KZ14" s="412"/>
      <c r="LA14" s="412"/>
      <c r="LB14" s="413"/>
      <c r="LC14" s="414"/>
      <c r="LD14" s="423" t="str">
        <f ca="1">IFERROR(IF(OFFSET(Data!$HS$63,MATCH('Final Classifications'!KX14,Data!$HR$63:$HR$102,0)-1,(COLUMN(KU8)-1)/17)="","-",OFFSET(Data!$HS$63,MATCH('Final Classifications'!KX14,Data!$HR$63:$HR$102,0)-1,(COLUMN(KU8)-1)/17)),"-")</f>
        <v>-</v>
      </c>
      <c r="LE14" s="40"/>
      <c r="LF14" s="37"/>
      <c r="LG14" s="81"/>
      <c r="LH14" s="39"/>
      <c r="LI14" s="250"/>
      <c r="LJ14" s="37"/>
      <c r="LK14" s="231"/>
      <c r="LL14" s="37"/>
      <c r="LM14" s="38"/>
      <c r="LN14" s="422" t="s">
        <v>111</v>
      </c>
      <c r="LO14" s="410" t="str">
        <f>IF('League Management'!$X17="","-",'League Management'!$X17)</f>
        <v>-</v>
      </c>
      <c r="LP14" s="411"/>
      <c r="LQ14" s="412"/>
      <c r="LR14" s="412"/>
      <c r="LS14" s="413"/>
      <c r="LT14" s="414"/>
      <c r="LU14" s="423" t="str">
        <f ca="1">IFERROR(IF(OFFSET(Data!$HS$63,MATCH('Final Classifications'!LO14,Data!$HR$63:$HR$102,0)-1,(COLUMN(LL8)-1)/17)="","-",OFFSET(Data!$HS$63,MATCH('Final Classifications'!LO14,Data!$HR$63:$HR$102,0)-1,(COLUMN(LL8)-1)/17)),"-")</f>
        <v>-</v>
      </c>
      <c r="LV14" s="40"/>
      <c r="LW14" s="37"/>
      <c r="LX14" s="81"/>
      <c r="LY14" s="39"/>
      <c r="LZ14" s="250"/>
      <c r="MA14" s="37"/>
      <c r="MB14" s="231"/>
      <c r="MC14" s="37"/>
      <c r="MD14" s="38"/>
      <c r="ME14" s="422" t="s">
        <v>111</v>
      </c>
      <c r="MF14" s="410" t="str">
        <f>IF('League Management'!$X17="","-",'League Management'!$X17)</f>
        <v>-</v>
      </c>
      <c r="MG14" s="411"/>
      <c r="MH14" s="412"/>
      <c r="MI14" s="412"/>
      <c r="MJ14" s="413"/>
      <c r="MK14" s="414"/>
      <c r="ML14" s="423" t="str">
        <f ca="1">IFERROR(IF(OFFSET(Data!$HS$63,MATCH('Final Classifications'!MF14,Data!$HR$63:$HR$102,0)-1,(COLUMN(MC8)-1)/17)="","-",OFFSET(Data!$HS$63,MATCH('Final Classifications'!MF14,Data!$HR$63:$HR$102,0)-1,(COLUMN(MC8)-1)/17)),"-")</f>
        <v>-</v>
      </c>
      <c r="MM14" s="40"/>
      <c r="MN14" s="37"/>
      <c r="MO14" s="81"/>
      <c r="MP14" s="39"/>
      <c r="MQ14" s="250"/>
      <c r="MR14" s="37"/>
      <c r="MS14" s="231"/>
      <c r="MT14" s="37"/>
      <c r="MU14" s="38"/>
      <c r="MV14" s="422" t="s">
        <v>111</v>
      </c>
      <c r="MW14" s="410" t="str">
        <f>IF('League Management'!$X17="","-",'League Management'!$X17)</f>
        <v>-</v>
      </c>
      <c r="MX14" s="411"/>
      <c r="MY14" s="412"/>
      <c r="MZ14" s="412"/>
      <c r="NA14" s="413"/>
      <c r="NB14" s="414"/>
      <c r="NC14" s="423" t="str">
        <f ca="1">IFERROR(IF(OFFSET(Data!$HS$63,MATCH('Final Classifications'!MW14,Data!$HR$63:$HR$102,0)-1,(COLUMN(MT8)-1)/17)="","-",OFFSET(Data!$HS$63,MATCH('Final Classifications'!MW14,Data!$HR$63:$HR$102,0)-1,(COLUMN(MT8)-1)/17)),"-")</f>
        <v>-</v>
      </c>
      <c r="ND14" s="40"/>
      <c r="NE14" s="37"/>
      <c r="NF14" s="81"/>
      <c r="NG14" s="39"/>
      <c r="NH14" s="250"/>
      <c r="NI14" s="37"/>
      <c r="NJ14" s="231"/>
      <c r="NK14" s="37"/>
      <c r="NL14" s="38"/>
      <c r="NM14" s="422" t="s">
        <v>111</v>
      </c>
      <c r="NN14" s="410" t="str">
        <f>IF('League Management'!$X17="","-",'League Management'!$X17)</f>
        <v>-</v>
      </c>
      <c r="NO14" s="411"/>
      <c r="NP14" s="412"/>
      <c r="NQ14" s="412"/>
      <c r="NR14" s="413"/>
      <c r="NS14" s="414"/>
      <c r="NT14" s="423" t="str">
        <f ca="1">IFERROR(IF(OFFSET(Data!$HS$63,MATCH('Final Classifications'!NN14,Data!$HR$63:$HR$102,0)-1,(COLUMN(NK8)-1)/17)="","-",OFFSET(Data!$HS$63,MATCH('Final Classifications'!NN14,Data!$HR$63:$HR$102,0)-1,(COLUMN(NK8)-1)/17)),"-")</f>
        <v>-</v>
      </c>
      <c r="NU14" s="40"/>
      <c r="NV14" s="37"/>
      <c r="NW14" s="81"/>
      <c r="NX14" s="39"/>
      <c r="NY14" s="250"/>
      <c r="NZ14" s="37"/>
      <c r="OA14" s="231"/>
      <c r="OB14" s="37"/>
      <c r="OC14" s="38"/>
      <c r="OD14" s="422" t="s">
        <v>111</v>
      </c>
      <c r="OE14" s="410" t="str">
        <f>IF('League Management'!$X17="","-",'League Management'!$X17)</f>
        <v>-</v>
      </c>
      <c r="OF14" s="411"/>
      <c r="OG14" s="412"/>
      <c r="OH14" s="412"/>
      <c r="OI14" s="413"/>
      <c r="OJ14" s="414"/>
      <c r="OK14" s="423" t="str">
        <f ca="1">IFERROR(IF(OFFSET(Data!$HS$63,MATCH('Final Classifications'!OE14,Data!$HR$63:$HR$102,0)-1,(COLUMN(OB8)-1)/17)="","-",OFFSET(Data!$HS$63,MATCH('Final Classifications'!OE14,Data!$HR$63:$HR$102,0)-1,(COLUMN(OB8)-1)/17)),"-")</f>
        <v>-</v>
      </c>
      <c r="OL14" s="40"/>
      <c r="OM14" s="37"/>
      <c r="ON14" s="81"/>
      <c r="OO14" s="39"/>
      <c r="OP14" s="250"/>
      <c r="OQ14" s="37"/>
      <c r="OR14" s="231"/>
      <c r="OS14" s="37"/>
      <c r="OT14" s="38"/>
      <c r="OU14" s="422" t="s">
        <v>111</v>
      </c>
      <c r="OV14" s="410" t="str">
        <f>IF('League Management'!$X17="","-",'League Management'!$X17)</f>
        <v>-</v>
      </c>
      <c r="OW14" s="411"/>
      <c r="OX14" s="412"/>
      <c r="OY14" s="412"/>
      <c r="OZ14" s="413"/>
      <c r="PA14" s="414"/>
      <c r="PB14" s="423" t="str">
        <f ca="1">IFERROR(IF(OFFSET(Data!$HS$63,MATCH('Final Classifications'!OV14,Data!$HR$63:$HR$102,0)-1,(COLUMN(OS8)-1)/17)="","-",OFFSET(Data!$HS$63,MATCH('Final Classifications'!OV14,Data!$HR$63:$HR$102,0)-1,(COLUMN(OS8)-1)/17)),"-")</f>
        <v>-</v>
      </c>
      <c r="PC14" s="40"/>
      <c r="PD14" s="37"/>
      <c r="PE14" s="81"/>
      <c r="PF14" s="39"/>
      <c r="PG14" s="250"/>
      <c r="PH14" s="37"/>
      <c r="PI14" s="231"/>
      <c r="PJ14" s="37"/>
      <c r="PK14" s="38"/>
      <c r="PL14" s="422" t="s">
        <v>111</v>
      </c>
      <c r="PM14" s="410" t="str">
        <f>IF('League Management'!$X17="","-",'League Management'!$X17)</f>
        <v>-</v>
      </c>
      <c r="PN14" s="411"/>
      <c r="PO14" s="412"/>
      <c r="PP14" s="412"/>
      <c r="PQ14" s="413"/>
      <c r="PR14" s="414"/>
      <c r="PS14" s="423" t="str">
        <f ca="1">IFERROR(IF(OFFSET(Data!$HS$63,MATCH('Final Classifications'!PM14,Data!$HR$63:$HR$102,0)-1,(COLUMN(PJ8)-1)/17)="","-",OFFSET(Data!$HS$63,MATCH('Final Classifications'!PM14,Data!$HR$63:$HR$102,0)-1,(COLUMN(PJ8)-1)/17)),"-")</f>
        <v>-</v>
      </c>
      <c r="PT14" s="40"/>
      <c r="PU14" s="37"/>
      <c r="PV14" s="81"/>
      <c r="PW14" s="39"/>
      <c r="PX14" s="250"/>
      <c r="PY14" s="37"/>
      <c r="PZ14" s="231"/>
      <c r="QA14" s="37"/>
      <c r="QB14" s="38"/>
      <c r="QC14" s="422" t="s">
        <v>111</v>
      </c>
      <c r="QD14" s="410" t="str">
        <f>IF('League Management'!$X17="","-",'League Management'!$X17)</f>
        <v>-</v>
      </c>
      <c r="QE14" s="411"/>
      <c r="QF14" s="412"/>
      <c r="QG14" s="412"/>
      <c r="QH14" s="413"/>
      <c r="QI14" s="414"/>
      <c r="QJ14" s="423" t="str">
        <f ca="1">IFERROR(IF(OFFSET(Data!$HS$63,MATCH('Final Classifications'!QD14,Data!$HR$63:$HR$102,0)-1,(COLUMN(QA8)-1)/17)="","-",OFFSET(Data!$HS$63,MATCH('Final Classifications'!QD14,Data!$HR$63:$HR$102,0)-1,(COLUMN(QA8)-1)/17)),"-")</f>
        <v>-</v>
      </c>
      <c r="QK14" s="40"/>
      <c r="QL14" s="37"/>
      <c r="QM14" s="81"/>
      <c r="QN14" s="39"/>
      <c r="QO14" s="250"/>
      <c r="QP14" s="37"/>
      <c r="QQ14" s="231"/>
      <c r="QR14" s="37"/>
      <c r="QS14" s="38"/>
      <c r="QT14" s="422" t="s">
        <v>111</v>
      </c>
      <c r="QU14" s="410" t="str">
        <f>IF('League Management'!$X17="","-",'League Management'!$X17)</f>
        <v>-</v>
      </c>
      <c r="QV14" s="411"/>
      <c r="QW14" s="412"/>
      <c r="QX14" s="412"/>
      <c r="QY14" s="413"/>
      <c r="QZ14" s="414"/>
      <c r="RA14" s="423" t="str">
        <f ca="1">IFERROR(IF(OFFSET(Data!$HS$63,MATCH('Final Classifications'!QU14,Data!$HR$63:$HR$102,0)-1,(COLUMN(QR8)-1)/17)="","-",OFFSET(Data!$HS$63,MATCH('Final Classifications'!QU14,Data!$HR$63:$HR$102,0)-1,(COLUMN(QR8)-1)/17)),"-")</f>
        <v>-</v>
      </c>
      <c r="RB14" s="40"/>
      <c r="RC14" s="37"/>
      <c r="RD14" s="81"/>
      <c r="RE14" s="39"/>
      <c r="RF14" s="250"/>
      <c r="RG14" s="37"/>
      <c r="RH14" s="231"/>
      <c r="RI14" s="37"/>
      <c r="RJ14" s="38"/>
      <c r="RK14" s="422" t="s">
        <v>111</v>
      </c>
      <c r="RL14" s="410" t="str">
        <f>IF('League Management'!$X17="","-",'League Management'!$X17)</f>
        <v>-</v>
      </c>
      <c r="RM14" s="411"/>
      <c r="RN14" s="412"/>
      <c r="RO14" s="412"/>
      <c r="RP14" s="413"/>
      <c r="RQ14" s="414"/>
      <c r="RR14" s="423" t="str">
        <f ca="1">IFERROR(IF(OFFSET(Data!$HS$63,MATCH('Final Classifications'!RL14,Data!$HR$63:$HR$102,0)-1,(COLUMN(RI8)-1)/17)="","-",OFFSET(Data!$HS$63,MATCH('Final Classifications'!RL14,Data!$HR$63:$HR$102,0)-1,(COLUMN(RI8)-1)/17)),"-")</f>
        <v>-</v>
      </c>
      <c r="RS14" s="40"/>
      <c r="RT14" s="37"/>
      <c r="RU14" s="81"/>
      <c r="RV14" s="39"/>
      <c r="RW14" s="250"/>
      <c r="RX14" s="37"/>
      <c r="RY14" s="231"/>
      <c r="RZ14" s="37"/>
      <c r="SA14" s="38"/>
      <c r="SB14" s="422" t="s">
        <v>111</v>
      </c>
      <c r="SC14" s="410" t="str">
        <f>IF('League Management'!$X17="","-",'League Management'!$X17)</f>
        <v>-</v>
      </c>
      <c r="SD14" s="411"/>
      <c r="SE14" s="412"/>
      <c r="SF14" s="412"/>
      <c r="SG14" s="413"/>
      <c r="SH14" s="414"/>
      <c r="SI14" s="423" t="str">
        <f ca="1">IFERROR(IF(OFFSET(Data!$HS$63,MATCH('Final Classifications'!SC14,Data!$HR$63:$HR$102,0)-1,(COLUMN(RZ8)-1)/17)="","-",OFFSET(Data!$HS$63,MATCH('Final Classifications'!SC14,Data!$HR$63:$HR$102,0)-1,(COLUMN(RZ8)-1)/17)),"-")</f>
        <v>-</v>
      </c>
      <c r="SJ14" s="40"/>
      <c r="SK14" s="37"/>
      <c r="SL14" s="81"/>
      <c r="SM14" s="39"/>
      <c r="SN14" s="250"/>
      <c r="SO14" s="37"/>
      <c r="SP14" s="231"/>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22" t="s">
        <v>111</v>
      </c>
      <c r="D15" s="410" t="str">
        <f>IF('League Management'!$X18="","-",'League Management'!$X18)</f>
        <v>-</v>
      </c>
      <c r="E15" s="411"/>
      <c r="F15" s="412"/>
      <c r="G15" s="412"/>
      <c r="H15" s="413"/>
      <c r="I15" s="414"/>
      <c r="J15" s="423" t="str">
        <f ca="1">IFERROR(IF(OFFSET(Data!$HS$63,MATCH('Final Classifications'!D15,Data!$HR$63:$HR$102,0)-1,(COLUMN(A9)-1)/17)="","-",OFFSET(Data!$HS$63,MATCH('Final Classifications'!D15,Data!$HR$63:$HR$102,0)-1,(COLUMN(A9)-1)/17)),"-")</f>
        <v>-</v>
      </c>
      <c r="K15" s="40"/>
      <c r="L15" s="37"/>
      <c r="M15" s="81"/>
      <c r="N15" s="39"/>
      <c r="O15" s="250"/>
      <c r="P15" s="37"/>
      <c r="Q15" s="231"/>
      <c r="R15" s="37"/>
      <c r="S15" s="38"/>
      <c r="T15" s="422" t="s">
        <v>111</v>
      </c>
      <c r="U15" s="410" t="str">
        <f>IF('League Management'!$X18="","-",'League Management'!$X18)</f>
        <v>-</v>
      </c>
      <c r="V15" s="411"/>
      <c r="W15" s="412"/>
      <c r="X15" s="412"/>
      <c r="Y15" s="413"/>
      <c r="Z15" s="414"/>
      <c r="AA15" s="423" t="str">
        <f ca="1">IFERROR(IF(OFFSET(Data!$HS$63,MATCH('Final Classifications'!U15,Data!$HR$63:$HR$102,0)-1,(COLUMN(R9)-1)/17)="","-",OFFSET(Data!$HS$63,MATCH('Final Classifications'!U15,Data!$HR$63:$HR$102,0)-1,(COLUMN(R9)-1)/17)),"-")</f>
        <v>-</v>
      </c>
      <c r="AB15" s="40"/>
      <c r="AC15" s="37"/>
      <c r="AD15" s="81"/>
      <c r="AE15" s="39"/>
      <c r="AF15" s="250"/>
      <c r="AG15" s="37"/>
      <c r="AH15" s="231"/>
      <c r="AI15" s="37"/>
      <c r="AJ15" s="38"/>
      <c r="AK15" s="422" t="s">
        <v>111</v>
      </c>
      <c r="AL15" s="410" t="str">
        <f>IF('League Management'!$X18="","-",'League Management'!$X18)</f>
        <v>-</v>
      </c>
      <c r="AM15" s="411"/>
      <c r="AN15" s="412"/>
      <c r="AO15" s="412"/>
      <c r="AP15" s="413"/>
      <c r="AQ15" s="414"/>
      <c r="AR15" s="423" t="str">
        <f ca="1">IFERROR(IF(OFFSET(Data!$HS$63,MATCH('Final Classifications'!AL15,Data!$HR$63:$HR$102,0)-1,(COLUMN(AI9)-1)/17)="","-",OFFSET(Data!$HS$63,MATCH('Final Classifications'!AL15,Data!$HR$63:$HR$102,0)-1,(COLUMN(AI9)-1)/17)),"-")</f>
        <v>-</v>
      </c>
      <c r="AS15" s="40"/>
      <c r="AT15" s="37"/>
      <c r="AU15" s="81"/>
      <c r="AV15" s="39"/>
      <c r="AW15" s="250"/>
      <c r="AX15" s="37"/>
      <c r="AY15" s="231"/>
      <c r="AZ15" s="37"/>
      <c r="BA15" s="38"/>
      <c r="BB15" s="422" t="s">
        <v>111</v>
      </c>
      <c r="BC15" s="410" t="str">
        <f>IF('League Management'!$X18="","-",'League Management'!$X18)</f>
        <v>-</v>
      </c>
      <c r="BD15" s="411"/>
      <c r="BE15" s="412"/>
      <c r="BF15" s="412"/>
      <c r="BG15" s="413"/>
      <c r="BH15" s="414"/>
      <c r="BI15" s="423" t="str">
        <f ca="1">IFERROR(IF(OFFSET(Data!$HS$63,MATCH('Final Classifications'!BC15,Data!$HR$63:$HR$102,0)-1,(COLUMN(AZ9)-1)/17)="","-",OFFSET(Data!$HS$63,MATCH('Final Classifications'!BC15,Data!$HR$63:$HR$102,0)-1,(COLUMN(AZ9)-1)/17)),"-")</f>
        <v>-</v>
      </c>
      <c r="BJ15" s="40"/>
      <c r="BK15" s="37"/>
      <c r="BL15" s="81"/>
      <c r="BM15" s="39"/>
      <c r="BN15" s="250"/>
      <c r="BO15" s="37"/>
      <c r="BP15" s="231"/>
      <c r="BQ15" s="37"/>
      <c r="BR15" s="38"/>
      <c r="BS15" s="422" t="s">
        <v>111</v>
      </c>
      <c r="BT15" s="410" t="str">
        <f>IF('League Management'!$X18="","-",'League Management'!$X18)</f>
        <v>-</v>
      </c>
      <c r="BU15" s="411"/>
      <c r="BV15" s="412"/>
      <c r="BW15" s="412"/>
      <c r="BX15" s="413"/>
      <c r="BY15" s="414"/>
      <c r="BZ15" s="423" t="str">
        <f ca="1">IFERROR(IF(OFFSET(Data!$HS$63,MATCH('Final Classifications'!BT15,Data!$HR$63:$HR$102,0)-1,(COLUMN(BQ9)-1)/17)="","-",OFFSET(Data!$HS$63,MATCH('Final Classifications'!BT15,Data!$HR$63:$HR$102,0)-1,(COLUMN(BQ9)-1)/17)),"-")</f>
        <v>-</v>
      </c>
      <c r="CA15" s="40"/>
      <c r="CB15" s="37"/>
      <c r="CC15" s="81"/>
      <c r="CD15" s="39"/>
      <c r="CE15" s="250"/>
      <c r="CF15" s="37"/>
      <c r="CG15" s="231"/>
      <c r="CH15" s="37"/>
      <c r="CI15" s="38"/>
      <c r="CJ15" s="422" t="s">
        <v>111</v>
      </c>
      <c r="CK15" s="410" t="str">
        <f>IF('League Management'!$X18="","-",'League Management'!$X18)</f>
        <v>-</v>
      </c>
      <c r="CL15" s="411"/>
      <c r="CM15" s="412"/>
      <c r="CN15" s="412"/>
      <c r="CO15" s="413"/>
      <c r="CP15" s="414"/>
      <c r="CQ15" s="423" t="str">
        <f ca="1">IFERROR(IF(OFFSET(Data!$HS$63,MATCH('Final Classifications'!CK15,Data!$HR$63:$HR$102,0)-1,(COLUMN(CH9)-1)/17)="","-",OFFSET(Data!$HS$63,MATCH('Final Classifications'!CK15,Data!$HR$63:$HR$102,0)-1,(COLUMN(CH9)-1)/17)),"-")</f>
        <v>-</v>
      </c>
      <c r="CR15" s="40"/>
      <c r="CS15" s="37"/>
      <c r="CT15" s="81"/>
      <c r="CU15" s="39"/>
      <c r="CV15" s="250"/>
      <c r="CW15" s="37"/>
      <c r="CX15" s="231"/>
      <c r="CY15" s="37"/>
      <c r="CZ15" s="38"/>
      <c r="DA15" s="422" t="s">
        <v>111</v>
      </c>
      <c r="DB15" s="410" t="str">
        <f>IF('League Management'!$X18="","-",'League Management'!$X18)</f>
        <v>-</v>
      </c>
      <c r="DC15" s="411"/>
      <c r="DD15" s="412"/>
      <c r="DE15" s="412"/>
      <c r="DF15" s="413"/>
      <c r="DG15" s="414"/>
      <c r="DH15" s="423" t="str">
        <f ca="1">IFERROR(IF(OFFSET(Data!$HS$63,MATCH('Final Classifications'!DB15,Data!$HR$63:$HR$102,0)-1,(COLUMN(CY9)-1)/17)="","-",OFFSET(Data!$HS$63,MATCH('Final Classifications'!DB15,Data!$HR$63:$HR$102,0)-1,(COLUMN(CY9)-1)/17)),"-")</f>
        <v>-</v>
      </c>
      <c r="DI15" s="40"/>
      <c r="DJ15" s="37"/>
      <c r="DK15" s="81"/>
      <c r="DL15" s="39"/>
      <c r="DM15" s="250"/>
      <c r="DN15" s="37"/>
      <c r="DO15" s="231"/>
      <c r="DP15" s="37"/>
      <c r="DQ15" s="38"/>
      <c r="DR15" s="422" t="s">
        <v>111</v>
      </c>
      <c r="DS15" s="410" t="str">
        <f>IF('League Management'!$X18="","-",'League Management'!$X18)</f>
        <v>-</v>
      </c>
      <c r="DT15" s="411"/>
      <c r="DU15" s="412"/>
      <c r="DV15" s="412"/>
      <c r="DW15" s="413"/>
      <c r="DX15" s="414"/>
      <c r="DY15" s="423" t="str">
        <f ca="1">IFERROR(IF(OFFSET(Data!$HS$63,MATCH('Final Classifications'!DS15,Data!$HR$63:$HR$102,0)-1,(COLUMN(DP9)-1)/17)="","-",OFFSET(Data!$HS$63,MATCH('Final Classifications'!DS15,Data!$HR$63:$HR$102,0)-1,(COLUMN(DP9)-1)/17)),"-")</f>
        <v>-</v>
      </c>
      <c r="DZ15" s="40"/>
      <c r="EA15" s="37"/>
      <c r="EB15" s="81"/>
      <c r="EC15" s="39"/>
      <c r="ED15" s="250"/>
      <c r="EE15" s="37"/>
      <c r="EF15" s="231"/>
      <c r="EG15" s="37"/>
      <c r="EH15" s="38"/>
      <c r="EI15" s="422" t="s">
        <v>111</v>
      </c>
      <c r="EJ15" s="410" t="str">
        <f>IF('League Management'!$X18="","-",'League Management'!$X18)</f>
        <v>-</v>
      </c>
      <c r="EK15" s="411"/>
      <c r="EL15" s="412"/>
      <c r="EM15" s="412"/>
      <c r="EN15" s="413"/>
      <c r="EO15" s="414"/>
      <c r="EP15" s="423" t="str">
        <f ca="1">IFERROR(IF(OFFSET(Data!$HS$63,MATCH('Final Classifications'!EJ15,Data!$HR$63:$HR$102,0)-1,(COLUMN(EG9)-1)/17)="","-",OFFSET(Data!$HS$63,MATCH('Final Classifications'!EJ15,Data!$HR$63:$HR$102,0)-1,(COLUMN(EG9)-1)/17)),"-")</f>
        <v>-</v>
      </c>
      <c r="EQ15" s="40"/>
      <c r="ER15" s="37"/>
      <c r="ES15" s="81"/>
      <c r="ET15" s="39"/>
      <c r="EU15" s="250"/>
      <c r="EV15" s="37"/>
      <c r="EW15" s="231"/>
      <c r="EX15" s="37"/>
      <c r="EY15" s="38"/>
      <c r="EZ15" s="422" t="s">
        <v>111</v>
      </c>
      <c r="FA15" s="410" t="str">
        <f>IF('League Management'!$X18="","-",'League Management'!$X18)</f>
        <v>-</v>
      </c>
      <c r="FB15" s="411"/>
      <c r="FC15" s="412"/>
      <c r="FD15" s="412"/>
      <c r="FE15" s="413"/>
      <c r="FF15" s="414"/>
      <c r="FG15" s="423" t="str">
        <f ca="1">IFERROR(IF(OFFSET(Data!$HS$63,MATCH('Final Classifications'!FA15,Data!$HR$63:$HR$102,0)-1,(COLUMN(EX9)-1)/17)="","-",OFFSET(Data!$HS$63,MATCH('Final Classifications'!FA15,Data!$HR$63:$HR$102,0)-1,(COLUMN(EX9)-1)/17)),"-")</f>
        <v>-</v>
      </c>
      <c r="FH15" s="40"/>
      <c r="FI15" s="37"/>
      <c r="FJ15" s="81"/>
      <c r="FK15" s="39"/>
      <c r="FL15" s="250"/>
      <c r="FM15" s="37"/>
      <c r="FN15" s="231"/>
      <c r="FO15" s="37"/>
      <c r="FP15" s="38"/>
      <c r="FQ15" s="422" t="s">
        <v>111</v>
      </c>
      <c r="FR15" s="410" t="str">
        <f>IF('League Management'!$X18="","-",'League Management'!$X18)</f>
        <v>-</v>
      </c>
      <c r="FS15" s="411"/>
      <c r="FT15" s="412"/>
      <c r="FU15" s="412"/>
      <c r="FV15" s="413"/>
      <c r="FW15" s="414"/>
      <c r="FX15" s="423" t="str">
        <f ca="1">IFERROR(IF(OFFSET(Data!$HS$63,MATCH('Final Classifications'!FR15,Data!$HR$63:$HR$102,0)-1,(COLUMN(FO9)-1)/17)="","-",OFFSET(Data!$HS$63,MATCH('Final Classifications'!FR15,Data!$HR$63:$HR$102,0)-1,(COLUMN(FO9)-1)/17)),"-")</f>
        <v>-</v>
      </c>
      <c r="FY15" s="40"/>
      <c r="FZ15" s="37"/>
      <c r="GA15" s="81"/>
      <c r="GB15" s="39"/>
      <c r="GC15" s="250"/>
      <c r="GD15" s="37"/>
      <c r="GE15" s="231"/>
      <c r="GF15" s="37"/>
      <c r="GG15" s="38"/>
      <c r="GH15" s="422" t="s">
        <v>111</v>
      </c>
      <c r="GI15" s="410" t="str">
        <f>IF('League Management'!$X18="","-",'League Management'!$X18)</f>
        <v>-</v>
      </c>
      <c r="GJ15" s="411"/>
      <c r="GK15" s="412"/>
      <c r="GL15" s="412"/>
      <c r="GM15" s="413"/>
      <c r="GN15" s="414"/>
      <c r="GO15" s="423" t="str">
        <f ca="1">IFERROR(IF(OFFSET(Data!$HS$63,MATCH('Final Classifications'!GI15,Data!$HR$63:$HR$102,0)-1,(COLUMN(GF9)-1)/17)="","-",OFFSET(Data!$HS$63,MATCH('Final Classifications'!GI15,Data!$HR$63:$HR$102,0)-1,(COLUMN(GF9)-1)/17)),"-")</f>
        <v>-</v>
      </c>
      <c r="GP15" s="40"/>
      <c r="GQ15" s="37"/>
      <c r="GR15" s="81"/>
      <c r="GS15" s="39"/>
      <c r="GT15" s="250"/>
      <c r="GU15" s="37"/>
      <c r="GV15" s="231"/>
      <c r="GW15" s="37"/>
      <c r="GX15" s="38"/>
      <c r="GY15" s="422" t="s">
        <v>111</v>
      </c>
      <c r="GZ15" s="410" t="str">
        <f>IF('League Management'!$X18="","-",'League Management'!$X18)</f>
        <v>-</v>
      </c>
      <c r="HA15" s="411"/>
      <c r="HB15" s="412"/>
      <c r="HC15" s="412"/>
      <c r="HD15" s="413"/>
      <c r="HE15" s="414"/>
      <c r="HF15" s="423" t="str">
        <f ca="1">IFERROR(IF(OFFSET(Data!$HS$63,MATCH('Final Classifications'!GZ15,Data!$HR$63:$HR$102,0)-1,(COLUMN(GW9)-1)/17)="","-",OFFSET(Data!$HS$63,MATCH('Final Classifications'!GZ15,Data!$HR$63:$HR$102,0)-1,(COLUMN(GW9)-1)/17)),"-")</f>
        <v>-</v>
      </c>
      <c r="HG15" s="40"/>
      <c r="HH15" s="37"/>
      <c r="HI15" s="81"/>
      <c r="HJ15" s="39"/>
      <c r="HK15" s="250"/>
      <c r="HL15" s="37"/>
      <c r="HM15" s="231"/>
      <c r="HN15" s="37"/>
      <c r="HO15" s="38"/>
      <c r="HP15" s="422" t="s">
        <v>111</v>
      </c>
      <c r="HQ15" s="410" t="str">
        <f>IF('League Management'!$X18="","-",'League Management'!$X18)</f>
        <v>-</v>
      </c>
      <c r="HR15" s="411"/>
      <c r="HS15" s="412"/>
      <c r="HT15" s="412"/>
      <c r="HU15" s="413"/>
      <c r="HV15" s="414"/>
      <c r="HW15" s="423" t="str">
        <f ca="1">IFERROR(IF(OFFSET(Data!$HS$63,MATCH('Final Classifications'!HQ15,Data!$HR$63:$HR$102,0)-1,(COLUMN(HN9)-1)/17)="","-",OFFSET(Data!$HS$63,MATCH('Final Classifications'!HQ15,Data!$HR$63:$HR$102,0)-1,(COLUMN(HN9)-1)/17)),"-")</f>
        <v>-</v>
      </c>
      <c r="HX15" s="40"/>
      <c r="HY15" s="37"/>
      <c r="HZ15" s="81"/>
      <c r="IA15" s="39"/>
      <c r="IB15" s="250"/>
      <c r="IC15" s="37"/>
      <c r="ID15" s="231"/>
      <c r="IE15" s="37"/>
      <c r="IF15" s="38"/>
      <c r="IG15" s="422" t="s">
        <v>111</v>
      </c>
      <c r="IH15" s="410" t="str">
        <f>IF('League Management'!$X18="","-",'League Management'!$X18)</f>
        <v>-</v>
      </c>
      <c r="II15" s="411"/>
      <c r="IJ15" s="412"/>
      <c r="IK15" s="412"/>
      <c r="IL15" s="413"/>
      <c r="IM15" s="414"/>
      <c r="IN15" s="423" t="str">
        <f ca="1">IFERROR(IF(OFFSET(Data!$HS$63,MATCH('Final Classifications'!IH15,Data!$HR$63:$HR$102,0)-1,(COLUMN(IE9)-1)/17)="","-",OFFSET(Data!$HS$63,MATCH('Final Classifications'!IH15,Data!$HR$63:$HR$102,0)-1,(COLUMN(IE9)-1)/17)),"-")</f>
        <v>-</v>
      </c>
      <c r="IO15" s="40"/>
      <c r="IP15" s="37"/>
      <c r="IQ15" s="81"/>
      <c r="IR15" s="39"/>
      <c r="IS15" s="250"/>
      <c r="IT15" s="37"/>
      <c r="IU15" s="231"/>
      <c r="IV15" s="37"/>
      <c r="IW15" s="38"/>
      <c r="IX15" s="422" t="s">
        <v>111</v>
      </c>
      <c r="IY15" s="410" t="str">
        <f>IF('League Management'!$X18="","-",'League Management'!$X18)</f>
        <v>-</v>
      </c>
      <c r="IZ15" s="411"/>
      <c r="JA15" s="412"/>
      <c r="JB15" s="412"/>
      <c r="JC15" s="413"/>
      <c r="JD15" s="414"/>
      <c r="JE15" s="423" t="str">
        <f ca="1">IFERROR(IF(OFFSET(Data!$HS$63,MATCH('Final Classifications'!IY15,Data!$HR$63:$HR$102,0)-1,(COLUMN(IV9)-1)/17)="","-",OFFSET(Data!$HS$63,MATCH('Final Classifications'!IY15,Data!$HR$63:$HR$102,0)-1,(COLUMN(IV9)-1)/17)),"-")</f>
        <v>-</v>
      </c>
      <c r="JF15" s="40"/>
      <c r="JG15" s="37"/>
      <c r="JH15" s="81"/>
      <c r="JI15" s="39"/>
      <c r="JJ15" s="250"/>
      <c r="JK15" s="37"/>
      <c r="JL15" s="231"/>
      <c r="JM15" s="37"/>
      <c r="JN15" s="38"/>
      <c r="JO15" s="422" t="s">
        <v>111</v>
      </c>
      <c r="JP15" s="410" t="str">
        <f>IF('League Management'!$X18="","-",'League Management'!$X18)</f>
        <v>-</v>
      </c>
      <c r="JQ15" s="411"/>
      <c r="JR15" s="412"/>
      <c r="JS15" s="412"/>
      <c r="JT15" s="413"/>
      <c r="JU15" s="414"/>
      <c r="JV15" s="423" t="str">
        <f ca="1">IFERROR(IF(OFFSET(Data!$HS$63,MATCH('Final Classifications'!JP15,Data!$HR$63:$HR$102,0)-1,(COLUMN(JM9)-1)/17)="","-",OFFSET(Data!$HS$63,MATCH('Final Classifications'!JP15,Data!$HR$63:$HR$102,0)-1,(COLUMN(JM9)-1)/17)),"-")</f>
        <v>-</v>
      </c>
      <c r="JW15" s="40"/>
      <c r="JX15" s="37"/>
      <c r="JY15" s="81"/>
      <c r="JZ15" s="39"/>
      <c r="KA15" s="250"/>
      <c r="KB15" s="37"/>
      <c r="KC15" s="231"/>
      <c r="KD15" s="37"/>
      <c r="KE15" s="38"/>
      <c r="KF15" s="422" t="s">
        <v>111</v>
      </c>
      <c r="KG15" s="410" t="str">
        <f>IF('League Management'!$X18="","-",'League Management'!$X18)</f>
        <v>-</v>
      </c>
      <c r="KH15" s="411"/>
      <c r="KI15" s="412"/>
      <c r="KJ15" s="412"/>
      <c r="KK15" s="413"/>
      <c r="KL15" s="414"/>
      <c r="KM15" s="423" t="str">
        <f ca="1">IFERROR(IF(OFFSET(Data!$HS$63,MATCH('Final Classifications'!KG15,Data!$HR$63:$HR$102,0)-1,(COLUMN(KD9)-1)/17)="","-",OFFSET(Data!$HS$63,MATCH('Final Classifications'!KG15,Data!$HR$63:$HR$102,0)-1,(COLUMN(KD9)-1)/17)),"-")</f>
        <v>-</v>
      </c>
      <c r="KN15" s="40"/>
      <c r="KO15" s="37"/>
      <c r="KP15" s="81"/>
      <c r="KQ15" s="39"/>
      <c r="KR15" s="250"/>
      <c r="KS15" s="37"/>
      <c r="KT15" s="231"/>
      <c r="KU15" s="37"/>
      <c r="KV15" s="38"/>
      <c r="KW15" s="422" t="s">
        <v>111</v>
      </c>
      <c r="KX15" s="410" t="str">
        <f>IF('League Management'!$X18="","-",'League Management'!$X18)</f>
        <v>-</v>
      </c>
      <c r="KY15" s="411"/>
      <c r="KZ15" s="412"/>
      <c r="LA15" s="412"/>
      <c r="LB15" s="413"/>
      <c r="LC15" s="414"/>
      <c r="LD15" s="423" t="str">
        <f ca="1">IFERROR(IF(OFFSET(Data!$HS$63,MATCH('Final Classifications'!KX15,Data!$HR$63:$HR$102,0)-1,(COLUMN(KU9)-1)/17)="","-",OFFSET(Data!$HS$63,MATCH('Final Classifications'!KX15,Data!$HR$63:$HR$102,0)-1,(COLUMN(KU9)-1)/17)),"-")</f>
        <v>-</v>
      </c>
      <c r="LE15" s="40"/>
      <c r="LF15" s="37"/>
      <c r="LG15" s="81"/>
      <c r="LH15" s="39"/>
      <c r="LI15" s="250"/>
      <c r="LJ15" s="37"/>
      <c r="LK15" s="231"/>
      <c r="LL15" s="37"/>
      <c r="LM15" s="38"/>
      <c r="LN15" s="422" t="s">
        <v>111</v>
      </c>
      <c r="LO15" s="410" t="str">
        <f>IF('League Management'!$X18="","-",'League Management'!$X18)</f>
        <v>-</v>
      </c>
      <c r="LP15" s="411"/>
      <c r="LQ15" s="412"/>
      <c r="LR15" s="412"/>
      <c r="LS15" s="413"/>
      <c r="LT15" s="414"/>
      <c r="LU15" s="423" t="str">
        <f ca="1">IFERROR(IF(OFFSET(Data!$HS$63,MATCH('Final Classifications'!LO15,Data!$HR$63:$HR$102,0)-1,(COLUMN(LL9)-1)/17)="","-",OFFSET(Data!$HS$63,MATCH('Final Classifications'!LO15,Data!$HR$63:$HR$102,0)-1,(COLUMN(LL9)-1)/17)),"-")</f>
        <v>-</v>
      </c>
      <c r="LV15" s="40"/>
      <c r="LW15" s="37"/>
      <c r="LX15" s="81"/>
      <c r="LY15" s="39"/>
      <c r="LZ15" s="250"/>
      <c r="MA15" s="37"/>
      <c r="MB15" s="231"/>
      <c r="MC15" s="37"/>
      <c r="MD15" s="38"/>
      <c r="ME15" s="422" t="s">
        <v>111</v>
      </c>
      <c r="MF15" s="410" t="str">
        <f>IF('League Management'!$X18="","-",'League Management'!$X18)</f>
        <v>-</v>
      </c>
      <c r="MG15" s="411"/>
      <c r="MH15" s="412"/>
      <c r="MI15" s="412"/>
      <c r="MJ15" s="413"/>
      <c r="MK15" s="414"/>
      <c r="ML15" s="423" t="str">
        <f ca="1">IFERROR(IF(OFFSET(Data!$HS$63,MATCH('Final Classifications'!MF15,Data!$HR$63:$HR$102,0)-1,(COLUMN(MC9)-1)/17)="","-",OFFSET(Data!$HS$63,MATCH('Final Classifications'!MF15,Data!$HR$63:$HR$102,0)-1,(COLUMN(MC9)-1)/17)),"-")</f>
        <v>-</v>
      </c>
      <c r="MM15" s="40"/>
      <c r="MN15" s="37"/>
      <c r="MO15" s="81"/>
      <c r="MP15" s="39"/>
      <c r="MQ15" s="250"/>
      <c r="MR15" s="37"/>
      <c r="MS15" s="231"/>
      <c r="MT15" s="37"/>
      <c r="MU15" s="38"/>
      <c r="MV15" s="422" t="s">
        <v>111</v>
      </c>
      <c r="MW15" s="410" t="str">
        <f>IF('League Management'!$X18="","-",'League Management'!$X18)</f>
        <v>-</v>
      </c>
      <c r="MX15" s="411"/>
      <c r="MY15" s="412"/>
      <c r="MZ15" s="412"/>
      <c r="NA15" s="413"/>
      <c r="NB15" s="414"/>
      <c r="NC15" s="423" t="str">
        <f ca="1">IFERROR(IF(OFFSET(Data!$HS$63,MATCH('Final Classifications'!MW15,Data!$HR$63:$HR$102,0)-1,(COLUMN(MT9)-1)/17)="","-",OFFSET(Data!$HS$63,MATCH('Final Classifications'!MW15,Data!$HR$63:$HR$102,0)-1,(COLUMN(MT9)-1)/17)),"-")</f>
        <v>-</v>
      </c>
      <c r="ND15" s="40"/>
      <c r="NE15" s="37"/>
      <c r="NF15" s="81"/>
      <c r="NG15" s="39"/>
      <c r="NH15" s="250"/>
      <c r="NI15" s="37"/>
      <c r="NJ15" s="231"/>
      <c r="NK15" s="37"/>
      <c r="NL15" s="38"/>
      <c r="NM15" s="422" t="s">
        <v>111</v>
      </c>
      <c r="NN15" s="410" t="str">
        <f>IF('League Management'!$X18="","-",'League Management'!$X18)</f>
        <v>-</v>
      </c>
      <c r="NO15" s="411"/>
      <c r="NP15" s="412"/>
      <c r="NQ15" s="412"/>
      <c r="NR15" s="413"/>
      <c r="NS15" s="414"/>
      <c r="NT15" s="423" t="str">
        <f ca="1">IFERROR(IF(OFFSET(Data!$HS$63,MATCH('Final Classifications'!NN15,Data!$HR$63:$HR$102,0)-1,(COLUMN(NK9)-1)/17)="","-",OFFSET(Data!$HS$63,MATCH('Final Classifications'!NN15,Data!$HR$63:$HR$102,0)-1,(COLUMN(NK9)-1)/17)),"-")</f>
        <v>-</v>
      </c>
      <c r="NU15" s="40"/>
      <c r="NV15" s="37"/>
      <c r="NW15" s="81"/>
      <c r="NX15" s="39"/>
      <c r="NY15" s="250"/>
      <c r="NZ15" s="37"/>
      <c r="OA15" s="231"/>
      <c r="OB15" s="37"/>
      <c r="OC15" s="38"/>
      <c r="OD15" s="422" t="s">
        <v>111</v>
      </c>
      <c r="OE15" s="410" t="str">
        <f>IF('League Management'!$X18="","-",'League Management'!$X18)</f>
        <v>-</v>
      </c>
      <c r="OF15" s="411"/>
      <c r="OG15" s="412"/>
      <c r="OH15" s="412"/>
      <c r="OI15" s="413"/>
      <c r="OJ15" s="414"/>
      <c r="OK15" s="423" t="str">
        <f ca="1">IFERROR(IF(OFFSET(Data!$HS$63,MATCH('Final Classifications'!OE15,Data!$HR$63:$HR$102,0)-1,(COLUMN(OB9)-1)/17)="","-",OFFSET(Data!$HS$63,MATCH('Final Classifications'!OE15,Data!$HR$63:$HR$102,0)-1,(COLUMN(OB9)-1)/17)),"-")</f>
        <v>-</v>
      </c>
      <c r="OL15" s="40"/>
      <c r="OM15" s="37"/>
      <c r="ON15" s="81"/>
      <c r="OO15" s="39"/>
      <c r="OP15" s="250"/>
      <c r="OQ15" s="37"/>
      <c r="OR15" s="231"/>
      <c r="OS15" s="37"/>
      <c r="OT15" s="38"/>
      <c r="OU15" s="422" t="s">
        <v>111</v>
      </c>
      <c r="OV15" s="410" t="str">
        <f>IF('League Management'!$X18="","-",'League Management'!$X18)</f>
        <v>-</v>
      </c>
      <c r="OW15" s="411"/>
      <c r="OX15" s="412"/>
      <c r="OY15" s="412"/>
      <c r="OZ15" s="413"/>
      <c r="PA15" s="414"/>
      <c r="PB15" s="423" t="str">
        <f ca="1">IFERROR(IF(OFFSET(Data!$HS$63,MATCH('Final Classifications'!OV15,Data!$HR$63:$HR$102,0)-1,(COLUMN(OS9)-1)/17)="","-",OFFSET(Data!$HS$63,MATCH('Final Classifications'!OV15,Data!$HR$63:$HR$102,0)-1,(COLUMN(OS9)-1)/17)),"-")</f>
        <v>-</v>
      </c>
      <c r="PC15" s="40"/>
      <c r="PD15" s="37"/>
      <c r="PE15" s="81"/>
      <c r="PF15" s="39"/>
      <c r="PG15" s="250"/>
      <c r="PH15" s="37"/>
      <c r="PI15" s="231"/>
      <c r="PJ15" s="37"/>
      <c r="PK15" s="38"/>
      <c r="PL15" s="422" t="s">
        <v>111</v>
      </c>
      <c r="PM15" s="410" t="str">
        <f>IF('League Management'!$X18="","-",'League Management'!$X18)</f>
        <v>-</v>
      </c>
      <c r="PN15" s="411"/>
      <c r="PO15" s="412"/>
      <c r="PP15" s="412"/>
      <c r="PQ15" s="413"/>
      <c r="PR15" s="414"/>
      <c r="PS15" s="423" t="str">
        <f ca="1">IFERROR(IF(OFFSET(Data!$HS$63,MATCH('Final Classifications'!PM15,Data!$HR$63:$HR$102,0)-1,(COLUMN(PJ9)-1)/17)="","-",OFFSET(Data!$HS$63,MATCH('Final Classifications'!PM15,Data!$HR$63:$HR$102,0)-1,(COLUMN(PJ9)-1)/17)),"-")</f>
        <v>-</v>
      </c>
      <c r="PT15" s="40"/>
      <c r="PU15" s="37"/>
      <c r="PV15" s="81"/>
      <c r="PW15" s="39"/>
      <c r="PX15" s="250"/>
      <c r="PY15" s="37"/>
      <c r="PZ15" s="231"/>
      <c r="QA15" s="37"/>
      <c r="QB15" s="38"/>
      <c r="QC15" s="422" t="s">
        <v>111</v>
      </c>
      <c r="QD15" s="410" t="str">
        <f>IF('League Management'!$X18="","-",'League Management'!$X18)</f>
        <v>-</v>
      </c>
      <c r="QE15" s="411"/>
      <c r="QF15" s="412"/>
      <c r="QG15" s="412"/>
      <c r="QH15" s="413"/>
      <c r="QI15" s="414"/>
      <c r="QJ15" s="423" t="str">
        <f ca="1">IFERROR(IF(OFFSET(Data!$HS$63,MATCH('Final Classifications'!QD15,Data!$HR$63:$HR$102,0)-1,(COLUMN(QA9)-1)/17)="","-",OFFSET(Data!$HS$63,MATCH('Final Classifications'!QD15,Data!$HR$63:$HR$102,0)-1,(COLUMN(QA9)-1)/17)),"-")</f>
        <v>-</v>
      </c>
      <c r="QK15" s="40"/>
      <c r="QL15" s="37"/>
      <c r="QM15" s="81"/>
      <c r="QN15" s="39"/>
      <c r="QO15" s="250"/>
      <c r="QP15" s="37"/>
      <c r="QQ15" s="231"/>
      <c r="QR15" s="37"/>
      <c r="QS15" s="38"/>
      <c r="QT15" s="422" t="s">
        <v>111</v>
      </c>
      <c r="QU15" s="410" t="str">
        <f>IF('League Management'!$X18="","-",'League Management'!$X18)</f>
        <v>-</v>
      </c>
      <c r="QV15" s="411"/>
      <c r="QW15" s="412"/>
      <c r="QX15" s="412"/>
      <c r="QY15" s="413"/>
      <c r="QZ15" s="414"/>
      <c r="RA15" s="423" t="str">
        <f ca="1">IFERROR(IF(OFFSET(Data!$HS$63,MATCH('Final Classifications'!QU15,Data!$HR$63:$HR$102,0)-1,(COLUMN(QR9)-1)/17)="","-",OFFSET(Data!$HS$63,MATCH('Final Classifications'!QU15,Data!$HR$63:$HR$102,0)-1,(COLUMN(QR9)-1)/17)),"-")</f>
        <v>-</v>
      </c>
      <c r="RB15" s="40"/>
      <c r="RC15" s="37"/>
      <c r="RD15" s="81"/>
      <c r="RE15" s="39"/>
      <c r="RF15" s="250"/>
      <c r="RG15" s="37"/>
      <c r="RH15" s="231"/>
      <c r="RI15" s="37"/>
      <c r="RJ15" s="38"/>
      <c r="RK15" s="422" t="s">
        <v>111</v>
      </c>
      <c r="RL15" s="410" t="str">
        <f>IF('League Management'!$X18="","-",'League Management'!$X18)</f>
        <v>-</v>
      </c>
      <c r="RM15" s="411"/>
      <c r="RN15" s="412"/>
      <c r="RO15" s="412"/>
      <c r="RP15" s="413"/>
      <c r="RQ15" s="414"/>
      <c r="RR15" s="423" t="str">
        <f ca="1">IFERROR(IF(OFFSET(Data!$HS$63,MATCH('Final Classifications'!RL15,Data!$HR$63:$HR$102,0)-1,(COLUMN(RI9)-1)/17)="","-",OFFSET(Data!$HS$63,MATCH('Final Classifications'!RL15,Data!$HR$63:$HR$102,0)-1,(COLUMN(RI9)-1)/17)),"-")</f>
        <v>-</v>
      </c>
      <c r="RS15" s="40"/>
      <c r="RT15" s="37"/>
      <c r="RU15" s="81"/>
      <c r="RV15" s="39"/>
      <c r="RW15" s="250"/>
      <c r="RX15" s="37"/>
      <c r="RY15" s="231"/>
      <c r="RZ15" s="37"/>
      <c r="SA15" s="38"/>
      <c r="SB15" s="422" t="s">
        <v>111</v>
      </c>
      <c r="SC15" s="410" t="str">
        <f>IF('League Management'!$X18="","-",'League Management'!$X18)</f>
        <v>-</v>
      </c>
      <c r="SD15" s="411"/>
      <c r="SE15" s="412"/>
      <c r="SF15" s="412"/>
      <c r="SG15" s="413"/>
      <c r="SH15" s="414"/>
      <c r="SI15" s="423" t="str">
        <f ca="1">IFERROR(IF(OFFSET(Data!$HS$63,MATCH('Final Classifications'!SC15,Data!$HR$63:$HR$102,0)-1,(COLUMN(RZ9)-1)/17)="","-",OFFSET(Data!$HS$63,MATCH('Final Classifications'!SC15,Data!$HR$63:$HR$102,0)-1,(COLUMN(RZ9)-1)/17)),"-")</f>
        <v>-</v>
      </c>
      <c r="SJ15" s="40"/>
      <c r="SK15" s="37"/>
      <c r="SL15" s="81"/>
      <c r="SM15" s="39"/>
      <c r="SN15" s="250"/>
      <c r="SO15" s="37"/>
      <c r="SP15" s="231"/>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22" t="s">
        <v>111</v>
      </c>
      <c r="D16" s="410" t="str">
        <f>IF('League Management'!$X19="","-",'League Management'!$X19)</f>
        <v>-</v>
      </c>
      <c r="E16" s="411"/>
      <c r="F16" s="412"/>
      <c r="G16" s="412"/>
      <c r="H16" s="413"/>
      <c r="I16" s="414"/>
      <c r="J16" s="423" t="str">
        <f ca="1">IFERROR(IF(OFFSET(Data!$HS$63,MATCH('Final Classifications'!D16,Data!$HR$63:$HR$102,0)-1,(COLUMN(A10)-1)/17)="","-",OFFSET(Data!$HS$63,MATCH('Final Classifications'!D16,Data!$HR$63:$HR$102,0)-1,(COLUMN(A10)-1)/17)),"-")</f>
        <v>-</v>
      </c>
      <c r="K16" s="40"/>
      <c r="L16" s="37"/>
      <c r="M16" s="81"/>
      <c r="N16" s="39"/>
      <c r="O16" s="250"/>
      <c r="P16" s="37"/>
      <c r="Q16" s="231"/>
      <c r="R16" s="37"/>
      <c r="S16" s="38"/>
      <c r="T16" s="422" t="s">
        <v>111</v>
      </c>
      <c r="U16" s="410" t="str">
        <f>IF('League Management'!$X19="","-",'League Management'!$X19)</f>
        <v>-</v>
      </c>
      <c r="V16" s="411"/>
      <c r="W16" s="412"/>
      <c r="X16" s="412"/>
      <c r="Y16" s="413"/>
      <c r="Z16" s="414"/>
      <c r="AA16" s="423" t="str">
        <f ca="1">IFERROR(IF(OFFSET(Data!$HS$63,MATCH('Final Classifications'!U16,Data!$HR$63:$HR$102,0)-1,(COLUMN(R10)-1)/17)="","-",OFFSET(Data!$HS$63,MATCH('Final Classifications'!U16,Data!$HR$63:$HR$102,0)-1,(COLUMN(R10)-1)/17)),"-")</f>
        <v>-</v>
      </c>
      <c r="AB16" s="40"/>
      <c r="AC16" s="37"/>
      <c r="AD16" s="81"/>
      <c r="AE16" s="39"/>
      <c r="AF16" s="250"/>
      <c r="AG16" s="37"/>
      <c r="AH16" s="231"/>
      <c r="AI16" s="37"/>
      <c r="AJ16" s="38"/>
      <c r="AK16" s="422" t="s">
        <v>111</v>
      </c>
      <c r="AL16" s="410" t="str">
        <f>IF('League Management'!$X19="","-",'League Management'!$X19)</f>
        <v>-</v>
      </c>
      <c r="AM16" s="411"/>
      <c r="AN16" s="412"/>
      <c r="AO16" s="412"/>
      <c r="AP16" s="413"/>
      <c r="AQ16" s="414"/>
      <c r="AR16" s="423" t="str">
        <f ca="1">IFERROR(IF(OFFSET(Data!$HS$63,MATCH('Final Classifications'!AL16,Data!$HR$63:$HR$102,0)-1,(COLUMN(AI10)-1)/17)="","-",OFFSET(Data!$HS$63,MATCH('Final Classifications'!AL16,Data!$HR$63:$HR$102,0)-1,(COLUMN(AI10)-1)/17)),"-")</f>
        <v>-</v>
      </c>
      <c r="AS16" s="40"/>
      <c r="AT16" s="37"/>
      <c r="AU16" s="81"/>
      <c r="AV16" s="39"/>
      <c r="AW16" s="250"/>
      <c r="AX16" s="37"/>
      <c r="AY16" s="231"/>
      <c r="AZ16" s="37"/>
      <c r="BA16" s="38"/>
      <c r="BB16" s="422" t="s">
        <v>111</v>
      </c>
      <c r="BC16" s="410" t="str">
        <f>IF('League Management'!$X19="","-",'League Management'!$X19)</f>
        <v>-</v>
      </c>
      <c r="BD16" s="411"/>
      <c r="BE16" s="412"/>
      <c r="BF16" s="412"/>
      <c r="BG16" s="413"/>
      <c r="BH16" s="414"/>
      <c r="BI16" s="423" t="str">
        <f ca="1">IFERROR(IF(OFFSET(Data!$HS$63,MATCH('Final Classifications'!BC16,Data!$HR$63:$HR$102,0)-1,(COLUMN(AZ10)-1)/17)="","-",OFFSET(Data!$HS$63,MATCH('Final Classifications'!BC16,Data!$HR$63:$HR$102,0)-1,(COLUMN(AZ10)-1)/17)),"-")</f>
        <v>-</v>
      </c>
      <c r="BJ16" s="40"/>
      <c r="BK16" s="37"/>
      <c r="BL16" s="81"/>
      <c r="BM16" s="39"/>
      <c r="BN16" s="250"/>
      <c r="BO16" s="37"/>
      <c r="BP16" s="231"/>
      <c r="BQ16" s="37"/>
      <c r="BR16" s="38"/>
      <c r="BS16" s="422" t="s">
        <v>111</v>
      </c>
      <c r="BT16" s="410" t="str">
        <f>IF('League Management'!$X19="","-",'League Management'!$X19)</f>
        <v>-</v>
      </c>
      <c r="BU16" s="411"/>
      <c r="BV16" s="412"/>
      <c r="BW16" s="412"/>
      <c r="BX16" s="413"/>
      <c r="BY16" s="414"/>
      <c r="BZ16" s="423" t="str">
        <f ca="1">IFERROR(IF(OFFSET(Data!$HS$63,MATCH('Final Classifications'!BT16,Data!$HR$63:$HR$102,0)-1,(COLUMN(BQ10)-1)/17)="","-",OFFSET(Data!$HS$63,MATCH('Final Classifications'!BT16,Data!$HR$63:$HR$102,0)-1,(COLUMN(BQ10)-1)/17)),"-")</f>
        <v>-</v>
      </c>
      <c r="CA16" s="40"/>
      <c r="CB16" s="37"/>
      <c r="CC16" s="81"/>
      <c r="CD16" s="39"/>
      <c r="CE16" s="250"/>
      <c r="CF16" s="37"/>
      <c r="CG16" s="231"/>
      <c r="CH16" s="37"/>
      <c r="CI16" s="38"/>
      <c r="CJ16" s="422" t="s">
        <v>111</v>
      </c>
      <c r="CK16" s="410" t="str">
        <f>IF('League Management'!$X19="","-",'League Management'!$X19)</f>
        <v>-</v>
      </c>
      <c r="CL16" s="411"/>
      <c r="CM16" s="412"/>
      <c r="CN16" s="412"/>
      <c r="CO16" s="413"/>
      <c r="CP16" s="414"/>
      <c r="CQ16" s="423" t="str">
        <f ca="1">IFERROR(IF(OFFSET(Data!$HS$63,MATCH('Final Classifications'!CK16,Data!$HR$63:$HR$102,0)-1,(COLUMN(CH10)-1)/17)="","-",OFFSET(Data!$HS$63,MATCH('Final Classifications'!CK16,Data!$HR$63:$HR$102,0)-1,(COLUMN(CH10)-1)/17)),"-")</f>
        <v>-</v>
      </c>
      <c r="CR16" s="40"/>
      <c r="CS16" s="37"/>
      <c r="CT16" s="81"/>
      <c r="CU16" s="39"/>
      <c r="CV16" s="250"/>
      <c r="CW16" s="37"/>
      <c r="CX16" s="231"/>
      <c r="CY16" s="37"/>
      <c r="CZ16" s="38"/>
      <c r="DA16" s="422" t="s">
        <v>111</v>
      </c>
      <c r="DB16" s="410" t="str">
        <f>IF('League Management'!$X19="","-",'League Management'!$X19)</f>
        <v>-</v>
      </c>
      <c r="DC16" s="411"/>
      <c r="DD16" s="412"/>
      <c r="DE16" s="412"/>
      <c r="DF16" s="413"/>
      <c r="DG16" s="414"/>
      <c r="DH16" s="423" t="str">
        <f ca="1">IFERROR(IF(OFFSET(Data!$HS$63,MATCH('Final Classifications'!DB16,Data!$HR$63:$HR$102,0)-1,(COLUMN(CY10)-1)/17)="","-",OFFSET(Data!$HS$63,MATCH('Final Classifications'!DB16,Data!$HR$63:$HR$102,0)-1,(COLUMN(CY10)-1)/17)),"-")</f>
        <v>-</v>
      </c>
      <c r="DI16" s="40"/>
      <c r="DJ16" s="37"/>
      <c r="DK16" s="81"/>
      <c r="DL16" s="39"/>
      <c r="DM16" s="250"/>
      <c r="DN16" s="37"/>
      <c r="DO16" s="231"/>
      <c r="DP16" s="37"/>
      <c r="DQ16" s="38"/>
      <c r="DR16" s="422" t="s">
        <v>111</v>
      </c>
      <c r="DS16" s="410" t="str">
        <f>IF('League Management'!$X19="","-",'League Management'!$X19)</f>
        <v>-</v>
      </c>
      <c r="DT16" s="411"/>
      <c r="DU16" s="412"/>
      <c r="DV16" s="412"/>
      <c r="DW16" s="413"/>
      <c r="DX16" s="414"/>
      <c r="DY16" s="423" t="str">
        <f ca="1">IFERROR(IF(OFFSET(Data!$HS$63,MATCH('Final Classifications'!DS16,Data!$HR$63:$HR$102,0)-1,(COLUMN(DP10)-1)/17)="","-",OFFSET(Data!$HS$63,MATCH('Final Classifications'!DS16,Data!$HR$63:$HR$102,0)-1,(COLUMN(DP10)-1)/17)),"-")</f>
        <v>-</v>
      </c>
      <c r="DZ16" s="40"/>
      <c r="EA16" s="37"/>
      <c r="EB16" s="81"/>
      <c r="EC16" s="39"/>
      <c r="ED16" s="250"/>
      <c r="EE16" s="37"/>
      <c r="EF16" s="231"/>
      <c r="EG16" s="37"/>
      <c r="EH16" s="38"/>
      <c r="EI16" s="422" t="s">
        <v>111</v>
      </c>
      <c r="EJ16" s="410" t="str">
        <f>IF('League Management'!$X19="","-",'League Management'!$X19)</f>
        <v>-</v>
      </c>
      <c r="EK16" s="411"/>
      <c r="EL16" s="412"/>
      <c r="EM16" s="412"/>
      <c r="EN16" s="413"/>
      <c r="EO16" s="414"/>
      <c r="EP16" s="423" t="str">
        <f ca="1">IFERROR(IF(OFFSET(Data!$HS$63,MATCH('Final Classifications'!EJ16,Data!$HR$63:$HR$102,0)-1,(COLUMN(EG10)-1)/17)="","-",OFFSET(Data!$HS$63,MATCH('Final Classifications'!EJ16,Data!$HR$63:$HR$102,0)-1,(COLUMN(EG10)-1)/17)),"-")</f>
        <v>-</v>
      </c>
      <c r="EQ16" s="40"/>
      <c r="ER16" s="37"/>
      <c r="ES16" s="81"/>
      <c r="ET16" s="39"/>
      <c r="EU16" s="250"/>
      <c r="EV16" s="37"/>
      <c r="EW16" s="231"/>
      <c r="EX16" s="37"/>
      <c r="EY16" s="38"/>
      <c r="EZ16" s="422" t="s">
        <v>111</v>
      </c>
      <c r="FA16" s="410" t="str">
        <f>IF('League Management'!$X19="","-",'League Management'!$X19)</f>
        <v>-</v>
      </c>
      <c r="FB16" s="411"/>
      <c r="FC16" s="412"/>
      <c r="FD16" s="412"/>
      <c r="FE16" s="413"/>
      <c r="FF16" s="414"/>
      <c r="FG16" s="423" t="str">
        <f ca="1">IFERROR(IF(OFFSET(Data!$HS$63,MATCH('Final Classifications'!FA16,Data!$HR$63:$HR$102,0)-1,(COLUMN(EX10)-1)/17)="","-",OFFSET(Data!$HS$63,MATCH('Final Classifications'!FA16,Data!$HR$63:$HR$102,0)-1,(COLUMN(EX10)-1)/17)),"-")</f>
        <v>-</v>
      </c>
      <c r="FH16" s="40"/>
      <c r="FI16" s="37"/>
      <c r="FJ16" s="81"/>
      <c r="FK16" s="39"/>
      <c r="FL16" s="250"/>
      <c r="FM16" s="37"/>
      <c r="FN16" s="231"/>
      <c r="FO16" s="37"/>
      <c r="FP16" s="38"/>
      <c r="FQ16" s="422" t="s">
        <v>111</v>
      </c>
      <c r="FR16" s="410" t="str">
        <f>IF('League Management'!$X19="","-",'League Management'!$X19)</f>
        <v>-</v>
      </c>
      <c r="FS16" s="411"/>
      <c r="FT16" s="412"/>
      <c r="FU16" s="412"/>
      <c r="FV16" s="413"/>
      <c r="FW16" s="414"/>
      <c r="FX16" s="423" t="str">
        <f ca="1">IFERROR(IF(OFFSET(Data!$HS$63,MATCH('Final Classifications'!FR16,Data!$HR$63:$HR$102,0)-1,(COLUMN(FO10)-1)/17)="","-",OFFSET(Data!$HS$63,MATCH('Final Classifications'!FR16,Data!$HR$63:$HR$102,0)-1,(COLUMN(FO10)-1)/17)),"-")</f>
        <v>-</v>
      </c>
      <c r="FY16" s="40"/>
      <c r="FZ16" s="37"/>
      <c r="GA16" s="81"/>
      <c r="GB16" s="39"/>
      <c r="GC16" s="250"/>
      <c r="GD16" s="37"/>
      <c r="GE16" s="231"/>
      <c r="GF16" s="37"/>
      <c r="GG16" s="38"/>
      <c r="GH16" s="422" t="s">
        <v>111</v>
      </c>
      <c r="GI16" s="410" t="str">
        <f>IF('League Management'!$X19="","-",'League Management'!$X19)</f>
        <v>-</v>
      </c>
      <c r="GJ16" s="411"/>
      <c r="GK16" s="412"/>
      <c r="GL16" s="412"/>
      <c r="GM16" s="413"/>
      <c r="GN16" s="414"/>
      <c r="GO16" s="423" t="str">
        <f ca="1">IFERROR(IF(OFFSET(Data!$HS$63,MATCH('Final Classifications'!GI16,Data!$HR$63:$HR$102,0)-1,(COLUMN(GF10)-1)/17)="","-",OFFSET(Data!$HS$63,MATCH('Final Classifications'!GI16,Data!$HR$63:$HR$102,0)-1,(COLUMN(GF10)-1)/17)),"-")</f>
        <v>-</v>
      </c>
      <c r="GP16" s="40"/>
      <c r="GQ16" s="37"/>
      <c r="GR16" s="81"/>
      <c r="GS16" s="39"/>
      <c r="GT16" s="250"/>
      <c r="GU16" s="37"/>
      <c r="GV16" s="231"/>
      <c r="GW16" s="37"/>
      <c r="GX16" s="38"/>
      <c r="GY16" s="422" t="s">
        <v>111</v>
      </c>
      <c r="GZ16" s="410" t="str">
        <f>IF('League Management'!$X19="","-",'League Management'!$X19)</f>
        <v>-</v>
      </c>
      <c r="HA16" s="411"/>
      <c r="HB16" s="412"/>
      <c r="HC16" s="412"/>
      <c r="HD16" s="413"/>
      <c r="HE16" s="414"/>
      <c r="HF16" s="423" t="str">
        <f ca="1">IFERROR(IF(OFFSET(Data!$HS$63,MATCH('Final Classifications'!GZ16,Data!$HR$63:$HR$102,0)-1,(COLUMN(GW10)-1)/17)="","-",OFFSET(Data!$HS$63,MATCH('Final Classifications'!GZ16,Data!$HR$63:$HR$102,0)-1,(COLUMN(GW10)-1)/17)),"-")</f>
        <v>-</v>
      </c>
      <c r="HG16" s="40"/>
      <c r="HH16" s="37"/>
      <c r="HI16" s="81"/>
      <c r="HJ16" s="39"/>
      <c r="HK16" s="250"/>
      <c r="HL16" s="37"/>
      <c r="HM16" s="231"/>
      <c r="HN16" s="37"/>
      <c r="HO16" s="38"/>
      <c r="HP16" s="422" t="s">
        <v>111</v>
      </c>
      <c r="HQ16" s="410" t="str">
        <f>IF('League Management'!$X19="","-",'League Management'!$X19)</f>
        <v>-</v>
      </c>
      <c r="HR16" s="411"/>
      <c r="HS16" s="412"/>
      <c r="HT16" s="412"/>
      <c r="HU16" s="413"/>
      <c r="HV16" s="414"/>
      <c r="HW16" s="423" t="str">
        <f ca="1">IFERROR(IF(OFFSET(Data!$HS$63,MATCH('Final Classifications'!HQ16,Data!$HR$63:$HR$102,0)-1,(COLUMN(HN10)-1)/17)="","-",OFFSET(Data!$HS$63,MATCH('Final Classifications'!HQ16,Data!$HR$63:$HR$102,0)-1,(COLUMN(HN10)-1)/17)),"-")</f>
        <v>-</v>
      </c>
      <c r="HX16" s="40"/>
      <c r="HY16" s="37"/>
      <c r="HZ16" s="81"/>
      <c r="IA16" s="39"/>
      <c r="IB16" s="250"/>
      <c r="IC16" s="37"/>
      <c r="ID16" s="231"/>
      <c r="IE16" s="37"/>
      <c r="IF16" s="38"/>
      <c r="IG16" s="422" t="s">
        <v>111</v>
      </c>
      <c r="IH16" s="410" t="str">
        <f>IF('League Management'!$X19="","-",'League Management'!$X19)</f>
        <v>-</v>
      </c>
      <c r="II16" s="411"/>
      <c r="IJ16" s="412"/>
      <c r="IK16" s="412"/>
      <c r="IL16" s="413"/>
      <c r="IM16" s="414"/>
      <c r="IN16" s="423" t="str">
        <f ca="1">IFERROR(IF(OFFSET(Data!$HS$63,MATCH('Final Classifications'!IH16,Data!$HR$63:$HR$102,0)-1,(COLUMN(IE10)-1)/17)="","-",OFFSET(Data!$HS$63,MATCH('Final Classifications'!IH16,Data!$HR$63:$HR$102,0)-1,(COLUMN(IE10)-1)/17)),"-")</f>
        <v>-</v>
      </c>
      <c r="IO16" s="40"/>
      <c r="IP16" s="37"/>
      <c r="IQ16" s="81"/>
      <c r="IR16" s="39"/>
      <c r="IS16" s="250"/>
      <c r="IT16" s="37"/>
      <c r="IU16" s="231"/>
      <c r="IV16" s="37"/>
      <c r="IW16" s="38"/>
      <c r="IX16" s="422" t="s">
        <v>111</v>
      </c>
      <c r="IY16" s="410" t="str">
        <f>IF('League Management'!$X19="","-",'League Management'!$X19)</f>
        <v>-</v>
      </c>
      <c r="IZ16" s="411"/>
      <c r="JA16" s="412"/>
      <c r="JB16" s="412"/>
      <c r="JC16" s="413"/>
      <c r="JD16" s="414"/>
      <c r="JE16" s="423" t="str">
        <f ca="1">IFERROR(IF(OFFSET(Data!$HS$63,MATCH('Final Classifications'!IY16,Data!$HR$63:$HR$102,0)-1,(COLUMN(IV10)-1)/17)="","-",OFFSET(Data!$HS$63,MATCH('Final Classifications'!IY16,Data!$HR$63:$HR$102,0)-1,(COLUMN(IV10)-1)/17)),"-")</f>
        <v>-</v>
      </c>
      <c r="JF16" s="40"/>
      <c r="JG16" s="37"/>
      <c r="JH16" s="81"/>
      <c r="JI16" s="39"/>
      <c r="JJ16" s="250"/>
      <c r="JK16" s="37"/>
      <c r="JL16" s="231"/>
      <c r="JM16" s="37"/>
      <c r="JN16" s="38"/>
      <c r="JO16" s="422" t="s">
        <v>111</v>
      </c>
      <c r="JP16" s="410" t="str">
        <f>IF('League Management'!$X19="","-",'League Management'!$X19)</f>
        <v>-</v>
      </c>
      <c r="JQ16" s="411"/>
      <c r="JR16" s="412"/>
      <c r="JS16" s="412"/>
      <c r="JT16" s="413"/>
      <c r="JU16" s="414"/>
      <c r="JV16" s="423" t="str">
        <f ca="1">IFERROR(IF(OFFSET(Data!$HS$63,MATCH('Final Classifications'!JP16,Data!$HR$63:$HR$102,0)-1,(COLUMN(JM10)-1)/17)="","-",OFFSET(Data!$HS$63,MATCH('Final Classifications'!JP16,Data!$HR$63:$HR$102,0)-1,(COLUMN(JM10)-1)/17)),"-")</f>
        <v>-</v>
      </c>
      <c r="JW16" s="40"/>
      <c r="JX16" s="37"/>
      <c r="JY16" s="81"/>
      <c r="JZ16" s="39"/>
      <c r="KA16" s="250"/>
      <c r="KB16" s="37"/>
      <c r="KC16" s="231"/>
      <c r="KD16" s="37"/>
      <c r="KE16" s="38"/>
      <c r="KF16" s="422" t="s">
        <v>111</v>
      </c>
      <c r="KG16" s="410" t="str">
        <f>IF('League Management'!$X19="","-",'League Management'!$X19)</f>
        <v>-</v>
      </c>
      <c r="KH16" s="411"/>
      <c r="KI16" s="412"/>
      <c r="KJ16" s="412"/>
      <c r="KK16" s="413"/>
      <c r="KL16" s="414"/>
      <c r="KM16" s="423" t="str">
        <f ca="1">IFERROR(IF(OFFSET(Data!$HS$63,MATCH('Final Classifications'!KG16,Data!$HR$63:$HR$102,0)-1,(COLUMN(KD10)-1)/17)="","-",OFFSET(Data!$HS$63,MATCH('Final Classifications'!KG16,Data!$HR$63:$HR$102,0)-1,(COLUMN(KD10)-1)/17)),"-")</f>
        <v>-</v>
      </c>
      <c r="KN16" s="40"/>
      <c r="KO16" s="37"/>
      <c r="KP16" s="81"/>
      <c r="KQ16" s="39"/>
      <c r="KR16" s="250"/>
      <c r="KS16" s="37"/>
      <c r="KT16" s="231"/>
      <c r="KU16" s="37"/>
      <c r="KV16" s="38"/>
      <c r="KW16" s="422" t="s">
        <v>111</v>
      </c>
      <c r="KX16" s="410" t="str">
        <f>IF('League Management'!$X19="","-",'League Management'!$X19)</f>
        <v>-</v>
      </c>
      <c r="KY16" s="411"/>
      <c r="KZ16" s="412"/>
      <c r="LA16" s="412"/>
      <c r="LB16" s="413"/>
      <c r="LC16" s="414"/>
      <c r="LD16" s="423" t="str">
        <f ca="1">IFERROR(IF(OFFSET(Data!$HS$63,MATCH('Final Classifications'!KX16,Data!$HR$63:$HR$102,0)-1,(COLUMN(KU10)-1)/17)="","-",OFFSET(Data!$HS$63,MATCH('Final Classifications'!KX16,Data!$HR$63:$HR$102,0)-1,(COLUMN(KU10)-1)/17)),"-")</f>
        <v>-</v>
      </c>
      <c r="LE16" s="40"/>
      <c r="LF16" s="37"/>
      <c r="LG16" s="81"/>
      <c r="LH16" s="39"/>
      <c r="LI16" s="250"/>
      <c r="LJ16" s="37"/>
      <c r="LK16" s="231"/>
      <c r="LL16" s="37"/>
      <c r="LM16" s="38"/>
      <c r="LN16" s="422" t="s">
        <v>111</v>
      </c>
      <c r="LO16" s="410" t="str">
        <f>IF('League Management'!$X19="","-",'League Management'!$X19)</f>
        <v>-</v>
      </c>
      <c r="LP16" s="411"/>
      <c r="LQ16" s="412"/>
      <c r="LR16" s="412"/>
      <c r="LS16" s="413"/>
      <c r="LT16" s="414"/>
      <c r="LU16" s="423" t="str">
        <f ca="1">IFERROR(IF(OFFSET(Data!$HS$63,MATCH('Final Classifications'!LO16,Data!$HR$63:$HR$102,0)-1,(COLUMN(LL10)-1)/17)="","-",OFFSET(Data!$HS$63,MATCH('Final Classifications'!LO16,Data!$HR$63:$HR$102,0)-1,(COLUMN(LL10)-1)/17)),"-")</f>
        <v>-</v>
      </c>
      <c r="LV16" s="40"/>
      <c r="LW16" s="37"/>
      <c r="LX16" s="81"/>
      <c r="LY16" s="39"/>
      <c r="LZ16" s="250"/>
      <c r="MA16" s="37"/>
      <c r="MB16" s="231"/>
      <c r="MC16" s="37"/>
      <c r="MD16" s="38"/>
      <c r="ME16" s="422" t="s">
        <v>111</v>
      </c>
      <c r="MF16" s="410" t="str">
        <f>IF('League Management'!$X19="","-",'League Management'!$X19)</f>
        <v>-</v>
      </c>
      <c r="MG16" s="411"/>
      <c r="MH16" s="412"/>
      <c r="MI16" s="412"/>
      <c r="MJ16" s="413"/>
      <c r="MK16" s="414"/>
      <c r="ML16" s="423" t="str">
        <f ca="1">IFERROR(IF(OFFSET(Data!$HS$63,MATCH('Final Classifications'!MF16,Data!$HR$63:$HR$102,0)-1,(COLUMN(MC10)-1)/17)="","-",OFFSET(Data!$HS$63,MATCH('Final Classifications'!MF16,Data!$HR$63:$HR$102,0)-1,(COLUMN(MC10)-1)/17)),"-")</f>
        <v>-</v>
      </c>
      <c r="MM16" s="40"/>
      <c r="MN16" s="37"/>
      <c r="MO16" s="81"/>
      <c r="MP16" s="39"/>
      <c r="MQ16" s="250"/>
      <c r="MR16" s="37"/>
      <c r="MS16" s="231"/>
      <c r="MT16" s="37"/>
      <c r="MU16" s="38"/>
      <c r="MV16" s="422" t="s">
        <v>111</v>
      </c>
      <c r="MW16" s="410" t="str">
        <f>IF('League Management'!$X19="","-",'League Management'!$X19)</f>
        <v>-</v>
      </c>
      <c r="MX16" s="411"/>
      <c r="MY16" s="412"/>
      <c r="MZ16" s="412"/>
      <c r="NA16" s="413"/>
      <c r="NB16" s="414"/>
      <c r="NC16" s="423" t="str">
        <f ca="1">IFERROR(IF(OFFSET(Data!$HS$63,MATCH('Final Classifications'!MW16,Data!$HR$63:$HR$102,0)-1,(COLUMN(MT10)-1)/17)="","-",OFFSET(Data!$HS$63,MATCH('Final Classifications'!MW16,Data!$HR$63:$HR$102,0)-1,(COLUMN(MT10)-1)/17)),"-")</f>
        <v>-</v>
      </c>
      <c r="ND16" s="40"/>
      <c r="NE16" s="37"/>
      <c r="NF16" s="81"/>
      <c r="NG16" s="39"/>
      <c r="NH16" s="250"/>
      <c r="NI16" s="37"/>
      <c r="NJ16" s="231"/>
      <c r="NK16" s="37"/>
      <c r="NL16" s="38"/>
      <c r="NM16" s="422" t="s">
        <v>111</v>
      </c>
      <c r="NN16" s="410" t="str">
        <f>IF('League Management'!$X19="","-",'League Management'!$X19)</f>
        <v>-</v>
      </c>
      <c r="NO16" s="411"/>
      <c r="NP16" s="412"/>
      <c r="NQ16" s="412"/>
      <c r="NR16" s="413"/>
      <c r="NS16" s="414"/>
      <c r="NT16" s="423" t="str">
        <f ca="1">IFERROR(IF(OFFSET(Data!$HS$63,MATCH('Final Classifications'!NN16,Data!$HR$63:$HR$102,0)-1,(COLUMN(NK10)-1)/17)="","-",OFFSET(Data!$HS$63,MATCH('Final Classifications'!NN16,Data!$HR$63:$HR$102,0)-1,(COLUMN(NK10)-1)/17)),"-")</f>
        <v>-</v>
      </c>
      <c r="NU16" s="40"/>
      <c r="NV16" s="37"/>
      <c r="NW16" s="81"/>
      <c r="NX16" s="39"/>
      <c r="NY16" s="250"/>
      <c r="NZ16" s="37"/>
      <c r="OA16" s="231"/>
      <c r="OB16" s="37"/>
      <c r="OC16" s="38"/>
      <c r="OD16" s="422" t="s">
        <v>111</v>
      </c>
      <c r="OE16" s="410" t="str">
        <f>IF('League Management'!$X19="","-",'League Management'!$X19)</f>
        <v>-</v>
      </c>
      <c r="OF16" s="411"/>
      <c r="OG16" s="412"/>
      <c r="OH16" s="412"/>
      <c r="OI16" s="413"/>
      <c r="OJ16" s="414"/>
      <c r="OK16" s="423" t="str">
        <f ca="1">IFERROR(IF(OFFSET(Data!$HS$63,MATCH('Final Classifications'!OE16,Data!$HR$63:$HR$102,0)-1,(COLUMN(OB10)-1)/17)="","-",OFFSET(Data!$HS$63,MATCH('Final Classifications'!OE16,Data!$HR$63:$HR$102,0)-1,(COLUMN(OB10)-1)/17)),"-")</f>
        <v>-</v>
      </c>
      <c r="OL16" s="40"/>
      <c r="OM16" s="37"/>
      <c r="ON16" s="81"/>
      <c r="OO16" s="39"/>
      <c r="OP16" s="250"/>
      <c r="OQ16" s="37"/>
      <c r="OR16" s="231"/>
      <c r="OS16" s="37"/>
      <c r="OT16" s="38"/>
      <c r="OU16" s="422" t="s">
        <v>111</v>
      </c>
      <c r="OV16" s="410" t="str">
        <f>IF('League Management'!$X19="","-",'League Management'!$X19)</f>
        <v>-</v>
      </c>
      <c r="OW16" s="411"/>
      <c r="OX16" s="412"/>
      <c r="OY16" s="412"/>
      <c r="OZ16" s="413"/>
      <c r="PA16" s="414"/>
      <c r="PB16" s="423" t="str">
        <f ca="1">IFERROR(IF(OFFSET(Data!$HS$63,MATCH('Final Classifications'!OV16,Data!$HR$63:$HR$102,0)-1,(COLUMN(OS10)-1)/17)="","-",OFFSET(Data!$HS$63,MATCH('Final Classifications'!OV16,Data!$HR$63:$HR$102,0)-1,(COLUMN(OS10)-1)/17)),"-")</f>
        <v>-</v>
      </c>
      <c r="PC16" s="40"/>
      <c r="PD16" s="37"/>
      <c r="PE16" s="81"/>
      <c r="PF16" s="39"/>
      <c r="PG16" s="250"/>
      <c r="PH16" s="37"/>
      <c r="PI16" s="231"/>
      <c r="PJ16" s="37"/>
      <c r="PK16" s="38"/>
      <c r="PL16" s="422" t="s">
        <v>111</v>
      </c>
      <c r="PM16" s="410" t="str">
        <f>IF('League Management'!$X19="","-",'League Management'!$X19)</f>
        <v>-</v>
      </c>
      <c r="PN16" s="411"/>
      <c r="PO16" s="412"/>
      <c r="PP16" s="412"/>
      <c r="PQ16" s="413"/>
      <c r="PR16" s="414"/>
      <c r="PS16" s="423" t="str">
        <f ca="1">IFERROR(IF(OFFSET(Data!$HS$63,MATCH('Final Classifications'!PM16,Data!$HR$63:$HR$102,0)-1,(COLUMN(PJ10)-1)/17)="","-",OFFSET(Data!$HS$63,MATCH('Final Classifications'!PM16,Data!$HR$63:$HR$102,0)-1,(COLUMN(PJ10)-1)/17)),"-")</f>
        <v>-</v>
      </c>
      <c r="PT16" s="40"/>
      <c r="PU16" s="37"/>
      <c r="PV16" s="81"/>
      <c r="PW16" s="39"/>
      <c r="PX16" s="250"/>
      <c r="PY16" s="37"/>
      <c r="PZ16" s="231"/>
      <c r="QA16" s="37"/>
      <c r="QB16" s="38"/>
      <c r="QC16" s="422" t="s">
        <v>111</v>
      </c>
      <c r="QD16" s="410" t="str">
        <f>IF('League Management'!$X19="","-",'League Management'!$X19)</f>
        <v>-</v>
      </c>
      <c r="QE16" s="411"/>
      <c r="QF16" s="412"/>
      <c r="QG16" s="412"/>
      <c r="QH16" s="413"/>
      <c r="QI16" s="414"/>
      <c r="QJ16" s="423" t="str">
        <f ca="1">IFERROR(IF(OFFSET(Data!$HS$63,MATCH('Final Classifications'!QD16,Data!$HR$63:$HR$102,0)-1,(COLUMN(QA10)-1)/17)="","-",OFFSET(Data!$HS$63,MATCH('Final Classifications'!QD16,Data!$HR$63:$HR$102,0)-1,(COLUMN(QA10)-1)/17)),"-")</f>
        <v>-</v>
      </c>
      <c r="QK16" s="40"/>
      <c r="QL16" s="37"/>
      <c r="QM16" s="81"/>
      <c r="QN16" s="39"/>
      <c r="QO16" s="250"/>
      <c r="QP16" s="37"/>
      <c r="QQ16" s="231"/>
      <c r="QR16" s="37"/>
      <c r="QS16" s="38"/>
      <c r="QT16" s="422" t="s">
        <v>111</v>
      </c>
      <c r="QU16" s="410" t="str">
        <f>IF('League Management'!$X19="","-",'League Management'!$X19)</f>
        <v>-</v>
      </c>
      <c r="QV16" s="411"/>
      <c r="QW16" s="412"/>
      <c r="QX16" s="412"/>
      <c r="QY16" s="413"/>
      <c r="QZ16" s="414"/>
      <c r="RA16" s="423" t="str">
        <f ca="1">IFERROR(IF(OFFSET(Data!$HS$63,MATCH('Final Classifications'!QU16,Data!$HR$63:$HR$102,0)-1,(COLUMN(QR10)-1)/17)="","-",OFFSET(Data!$HS$63,MATCH('Final Classifications'!QU16,Data!$HR$63:$HR$102,0)-1,(COLUMN(QR10)-1)/17)),"-")</f>
        <v>-</v>
      </c>
      <c r="RB16" s="40"/>
      <c r="RC16" s="37"/>
      <c r="RD16" s="81"/>
      <c r="RE16" s="39"/>
      <c r="RF16" s="250"/>
      <c r="RG16" s="37"/>
      <c r="RH16" s="231"/>
      <c r="RI16" s="37"/>
      <c r="RJ16" s="38"/>
      <c r="RK16" s="422" t="s">
        <v>111</v>
      </c>
      <c r="RL16" s="410" t="str">
        <f>IF('League Management'!$X19="","-",'League Management'!$X19)</f>
        <v>-</v>
      </c>
      <c r="RM16" s="411"/>
      <c r="RN16" s="412"/>
      <c r="RO16" s="412"/>
      <c r="RP16" s="413"/>
      <c r="RQ16" s="414"/>
      <c r="RR16" s="423" t="str">
        <f ca="1">IFERROR(IF(OFFSET(Data!$HS$63,MATCH('Final Classifications'!RL16,Data!$HR$63:$HR$102,0)-1,(COLUMN(RI10)-1)/17)="","-",OFFSET(Data!$HS$63,MATCH('Final Classifications'!RL16,Data!$HR$63:$HR$102,0)-1,(COLUMN(RI10)-1)/17)),"-")</f>
        <v>-</v>
      </c>
      <c r="RS16" s="40"/>
      <c r="RT16" s="37"/>
      <c r="RU16" s="81"/>
      <c r="RV16" s="39"/>
      <c r="RW16" s="250"/>
      <c r="RX16" s="37"/>
      <c r="RY16" s="231"/>
      <c r="RZ16" s="37"/>
      <c r="SA16" s="38"/>
      <c r="SB16" s="422" t="s">
        <v>111</v>
      </c>
      <c r="SC16" s="410" t="str">
        <f>IF('League Management'!$X19="","-",'League Management'!$X19)</f>
        <v>-</v>
      </c>
      <c r="SD16" s="411"/>
      <c r="SE16" s="412"/>
      <c r="SF16" s="412"/>
      <c r="SG16" s="413"/>
      <c r="SH16" s="414"/>
      <c r="SI16" s="423" t="str">
        <f ca="1">IFERROR(IF(OFFSET(Data!$HS$63,MATCH('Final Classifications'!SC16,Data!$HR$63:$HR$102,0)-1,(COLUMN(RZ10)-1)/17)="","-",OFFSET(Data!$HS$63,MATCH('Final Classifications'!SC16,Data!$HR$63:$HR$102,0)-1,(COLUMN(RZ10)-1)/17)),"-")</f>
        <v>-</v>
      </c>
      <c r="SJ16" s="40"/>
      <c r="SK16" s="37"/>
      <c r="SL16" s="81"/>
      <c r="SM16" s="39"/>
      <c r="SN16" s="250"/>
      <c r="SO16" s="37"/>
      <c r="SP16" s="231"/>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22" t="s">
        <v>111</v>
      </c>
      <c r="D17" s="410" t="str">
        <f>IF('League Management'!$X20="","-",'League Management'!$X20)</f>
        <v>-</v>
      </c>
      <c r="E17" s="411"/>
      <c r="F17" s="412"/>
      <c r="G17" s="412"/>
      <c r="H17" s="413"/>
      <c r="I17" s="414"/>
      <c r="J17" s="423" t="str">
        <f ca="1">IFERROR(IF(OFFSET(Data!$HS$63,MATCH('Final Classifications'!D17,Data!$HR$63:$HR$102,0)-1,(COLUMN(A11)-1)/17)="","-",OFFSET(Data!$HS$63,MATCH('Final Classifications'!D17,Data!$HR$63:$HR$102,0)-1,(COLUMN(A11)-1)/17)),"-")</f>
        <v>-</v>
      </c>
      <c r="K17" s="40"/>
      <c r="L17" s="37"/>
      <c r="M17" s="81"/>
      <c r="N17" s="39"/>
      <c r="O17" s="250"/>
      <c r="P17" s="37"/>
      <c r="Q17" s="231"/>
      <c r="R17" s="37"/>
      <c r="S17" s="38"/>
      <c r="T17" s="422" t="s">
        <v>111</v>
      </c>
      <c r="U17" s="410" t="str">
        <f>IF('League Management'!$X20="","-",'League Management'!$X20)</f>
        <v>-</v>
      </c>
      <c r="V17" s="411"/>
      <c r="W17" s="412"/>
      <c r="X17" s="412"/>
      <c r="Y17" s="413"/>
      <c r="Z17" s="414"/>
      <c r="AA17" s="423" t="str">
        <f ca="1">IFERROR(IF(OFFSET(Data!$HS$63,MATCH('Final Classifications'!U17,Data!$HR$63:$HR$102,0)-1,(COLUMN(R11)-1)/17)="","-",OFFSET(Data!$HS$63,MATCH('Final Classifications'!U17,Data!$HR$63:$HR$102,0)-1,(COLUMN(R11)-1)/17)),"-")</f>
        <v>-</v>
      </c>
      <c r="AB17" s="40"/>
      <c r="AC17" s="37"/>
      <c r="AD17" s="81"/>
      <c r="AE17" s="39"/>
      <c r="AF17" s="250"/>
      <c r="AG17" s="37"/>
      <c r="AH17" s="231"/>
      <c r="AI17" s="37"/>
      <c r="AJ17" s="38"/>
      <c r="AK17" s="422" t="s">
        <v>111</v>
      </c>
      <c r="AL17" s="410" t="str">
        <f>IF('League Management'!$X20="","-",'League Management'!$X20)</f>
        <v>-</v>
      </c>
      <c r="AM17" s="411"/>
      <c r="AN17" s="412"/>
      <c r="AO17" s="412"/>
      <c r="AP17" s="413"/>
      <c r="AQ17" s="414"/>
      <c r="AR17" s="423" t="str">
        <f ca="1">IFERROR(IF(OFFSET(Data!$HS$63,MATCH('Final Classifications'!AL17,Data!$HR$63:$HR$102,0)-1,(COLUMN(AI11)-1)/17)="","-",OFFSET(Data!$HS$63,MATCH('Final Classifications'!AL17,Data!$HR$63:$HR$102,0)-1,(COLUMN(AI11)-1)/17)),"-")</f>
        <v>-</v>
      </c>
      <c r="AS17" s="40"/>
      <c r="AT17" s="37"/>
      <c r="AU17" s="81"/>
      <c r="AV17" s="39"/>
      <c r="AW17" s="250"/>
      <c r="AX17" s="37"/>
      <c r="AY17" s="231"/>
      <c r="AZ17" s="37"/>
      <c r="BA17" s="38"/>
      <c r="BB17" s="422" t="s">
        <v>111</v>
      </c>
      <c r="BC17" s="410" t="str">
        <f>IF('League Management'!$X20="","-",'League Management'!$X20)</f>
        <v>-</v>
      </c>
      <c r="BD17" s="411"/>
      <c r="BE17" s="412"/>
      <c r="BF17" s="412"/>
      <c r="BG17" s="413"/>
      <c r="BH17" s="414"/>
      <c r="BI17" s="423" t="str">
        <f ca="1">IFERROR(IF(OFFSET(Data!$HS$63,MATCH('Final Classifications'!BC17,Data!$HR$63:$HR$102,0)-1,(COLUMN(AZ11)-1)/17)="","-",OFFSET(Data!$HS$63,MATCH('Final Classifications'!BC17,Data!$HR$63:$HR$102,0)-1,(COLUMN(AZ11)-1)/17)),"-")</f>
        <v>-</v>
      </c>
      <c r="BJ17" s="40"/>
      <c r="BK17" s="37"/>
      <c r="BL17" s="81"/>
      <c r="BM17" s="39"/>
      <c r="BN17" s="250"/>
      <c r="BO17" s="37"/>
      <c r="BP17" s="231"/>
      <c r="BQ17" s="37"/>
      <c r="BR17" s="38"/>
      <c r="BS17" s="422" t="s">
        <v>111</v>
      </c>
      <c r="BT17" s="410" t="str">
        <f>IF('League Management'!$X20="","-",'League Management'!$X20)</f>
        <v>-</v>
      </c>
      <c r="BU17" s="411"/>
      <c r="BV17" s="412"/>
      <c r="BW17" s="412"/>
      <c r="BX17" s="413"/>
      <c r="BY17" s="414"/>
      <c r="BZ17" s="423" t="str">
        <f ca="1">IFERROR(IF(OFFSET(Data!$HS$63,MATCH('Final Classifications'!BT17,Data!$HR$63:$HR$102,0)-1,(COLUMN(BQ11)-1)/17)="","-",OFFSET(Data!$HS$63,MATCH('Final Classifications'!BT17,Data!$HR$63:$HR$102,0)-1,(COLUMN(BQ11)-1)/17)),"-")</f>
        <v>-</v>
      </c>
      <c r="CA17" s="40"/>
      <c r="CB17" s="37"/>
      <c r="CC17" s="81"/>
      <c r="CD17" s="39"/>
      <c r="CE17" s="250"/>
      <c r="CF17" s="37"/>
      <c r="CG17" s="231"/>
      <c r="CH17" s="37"/>
      <c r="CI17" s="38"/>
      <c r="CJ17" s="422" t="s">
        <v>111</v>
      </c>
      <c r="CK17" s="410" t="str">
        <f>IF('League Management'!$X20="","-",'League Management'!$X20)</f>
        <v>-</v>
      </c>
      <c r="CL17" s="411"/>
      <c r="CM17" s="412"/>
      <c r="CN17" s="412"/>
      <c r="CO17" s="413"/>
      <c r="CP17" s="414"/>
      <c r="CQ17" s="423" t="str">
        <f ca="1">IFERROR(IF(OFFSET(Data!$HS$63,MATCH('Final Classifications'!CK17,Data!$HR$63:$HR$102,0)-1,(COLUMN(CH11)-1)/17)="","-",OFFSET(Data!$HS$63,MATCH('Final Classifications'!CK17,Data!$HR$63:$HR$102,0)-1,(COLUMN(CH11)-1)/17)),"-")</f>
        <v>-</v>
      </c>
      <c r="CR17" s="40"/>
      <c r="CS17" s="37"/>
      <c r="CT17" s="81"/>
      <c r="CU17" s="39"/>
      <c r="CV17" s="250"/>
      <c r="CW17" s="37"/>
      <c r="CX17" s="231"/>
      <c r="CY17" s="37"/>
      <c r="CZ17" s="38"/>
      <c r="DA17" s="422" t="s">
        <v>111</v>
      </c>
      <c r="DB17" s="410" t="str">
        <f>IF('League Management'!$X20="","-",'League Management'!$X20)</f>
        <v>-</v>
      </c>
      <c r="DC17" s="411"/>
      <c r="DD17" s="412"/>
      <c r="DE17" s="412"/>
      <c r="DF17" s="413"/>
      <c r="DG17" s="414"/>
      <c r="DH17" s="423" t="str">
        <f ca="1">IFERROR(IF(OFFSET(Data!$HS$63,MATCH('Final Classifications'!DB17,Data!$HR$63:$HR$102,0)-1,(COLUMN(CY11)-1)/17)="","-",OFFSET(Data!$HS$63,MATCH('Final Classifications'!DB17,Data!$HR$63:$HR$102,0)-1,(COLUMN(CY11)-1)/17)),"-")</f>
        <v>-</v>
      </c>
      <c r="DI17" s="40"/>
      <c r="DJ17" s="37"/>
      <c r="DK17" s="81"/>
      <c r="DL17" s="39"/>
      <c r="DM17" s="250"/>
      <c r="DN17" s="37"/>
      <c r="DO17" s="231"/>
      <c r="DP17" s="37"/>
      <c r="DQ17" s="38"/>
      <c r="DR17" s="422" t="s">
        <v>111</v>
      </c>
      <c r="DS17" s="410" t="str">
        <f>IF('League Management'!$X20="","-",'League Management'!$X20)</f>
        <v>-</v>
      </c>
      <c r="DT17" s="411"/>
      <c r="DU17" s="412"/>
      <c r="DV17" s="412"/>
      <c r="DW17" s="413"/>
      <c r="DX17" s="414"/>
      <c r="DY17" s="423" t="str">
        <f ca="1">IFERROR(IF(OFFSET(Data!$HS$63,MATCH('Final Classifications'!DS17,Data!$HR$63:$HR$102,0)-1,(COLUMN(DP11)-1)/17)="","-",OFFSET(Data!$HS$63,MATCH('Final Classifications'!DS17,Data!$HR$63:$HR$102,0)-1,(COLUMN(DP11)-1)/17)),"-")</f>
        <v>-</v>
      </c>
      <c r="DZ17" s="40"/>
      <c r="EA17" s="37"/>
      <c r="EB17" s="81"/>
      <c r="EC17" s="39"/>
      <c r="ED17" s="250"/>
      <c r="EE17" s="37"/>
      <c r="EF17" s="231"/>
      <c r="EG17" s="37"/>
      <c r="EH17" s="38"/>
      <c r="EI17" s="422" t="s">
        <v>111</v>
      </c>
      <c r="EJ17" s="410" t="str">
        <f>IF('League Management'!$X20="","-",'League Management'!$X20)</f>
        <v>-</v>
      </c>
      <c r="EK17" s="411"/>
      <c r="EL17" s="412"/>
      <c r="EM17" s="412"/>
      <c r="EN17" s="413"/>
      <c r="EO17" s="414"/>
      <c r="EP17" s="423" t="str">
        <f ca="1">IFERROR(IF(OFFSET(Data!$HS$63,MATCH('Final Classifications'!EJ17,Data!$HR$63:$HR$102,0)-1,(COLUMN(EG11)-1)/17)="","-",OFFSET(Data!$HS$63,MATCH('Final Classifications'!EJ17,Data!$HR$63:$HR$102,0)-1,(COLUMN(EG11)-1)/17)),"-")</f>
        <v>-</v>
      </c>
      <c r="EQ17" s="40"/>
      <c r="ER17" s="37"/>
      <c r="ES17" s="81"/>
      <c r="ET17" s="39"/>
      <c r="EU17" s="250"/>
      <c r="EV17" s="37"/>
      <c r="EW17" s="231"/>
      <c r="EX17" s="37"/>
      <c r="EY17" s="38"/>
      <c r="EZ17" s="422" t="s">
        <v>111</v>
      </c>
      <c r="FA17" s="410" t="str">
        <f>IF('League Management'!$X20="","-",'League Management'!$X20)</f>
        <v>-</v>
      </c>
      <c r="FB17" s="411"/>
      <c r="FC17" s="412"/>
      <c r="FD17" s="412"/>
      <c r="FE17" s="413"/>
      <c r="FF17" s="414"/>
      <c r="FG17" s="423" t="str">
        <f ca="1">IFERROR(IF(OFFSET(Data!$HS$63,MATCH('Final Classifications'!FA17,Data!$HR$63:$HR$102,0)-1,(COLUMN(EX11)-1)/17)="","-",OFFSET(Data!$HS$63,MATCH('Final Classifications'!FA17,Data!$HR$63:$HR$102,0)-1,(COLUMN(EX11)-1)/17)),"-")</f>
        <v>-</v>
      </c>
      <c r="FH17" s="40"/>
      <c r="FI17" s="37"/>
      <c r="FJ17" s="81"/>
      <c r="FK17" s="39"/>
      <c r="FL17" s="250"/>
      <c r="FM17" s="37"/>
      <c r="FN17" s="231"/>
      <c r="FO17" s="37"/>
      <c r="FP17" s="38"/>
      <c r="FQ17" s="422" t="s">
        <v>111</v>
      </c>
      <c r="FR17" s="410" t="str">
        <f>IF('League Management'!$X20="","-",'League Management'!$X20)</f>
        <v>-</v>
      </c>
      <c r="FS17" s="411"/>
      <c r="FT17" s="412"/>
      <c r="FU17" s="412"/>
      <c r="FV17" s="413"/>
      <c r="FW17" s="414"/>
      <c r="FX17" s="423" t="str">
        <f ca="1">IFERROR(IF(OFFSET(Data!$HS$63,MATCH('Final Classifications'!FR17,Data!$HR$63:$HR$102,0)-1,(COLUMN(FO11)-1)/17)="","-",OFFSET(Data!$HS$63,MATCH('Final Classifications'!FR17,Data!$HR$63:$HR$102,0)-1,(COLUMN(FO11)-1)/17)),"-")</f>
        <v>-</v>
      </c>
      <c r="FY17" s="40"/>
      <c r="FZ17" s="37"/>
      <c r="GA17" s="81"/>
      <c r="GB17" s="39"/>
      <c r="GC17" s="250"/>
      <c r="GD17" s="37"/>
      <c r="GE17" s="231"/>
      <c r="GF17" s="37"/>
      <c r="GG17" s="38"/>
      <c r="GH17" s="422" t="s">
        <v>111</v>
      </c>
      <c r="GI17" s="410" t="str">
        <f>IF('League Management'!$X20="","-",'League Management'!$X20)</f>
        <v>-</v>
      </c>
      <c r="GJ17" s="411"/>
      <c r="GK17" s="412"/>
      <c r="GL17" s="412"/>
      <c r="GM17" s="413"/>
      <c r="GN17" s="414"/>
      <c r="GO17" s="423" t="str">
        <f ca="1">IFERROR(IF(OFFSET(Data!$HS$63,MATCH('Final Classifications'!GI17,Data!$HR$63:$HR$102,0)-1,(COLUMN(GF11)-1)/17)="","-",OFFSET(Data!$HS$63,MATCH('Final Classifications'!GI17,Data!$HR$63:$HR$102,0)-1,(COLUMN(GF11)-1)/17)),"-")</f>
        <v>-</v>
      </c>
      <c r="GP17" s="40"/>
      <c r="GQ17" s="37"/>
      <c r="GR17" s="81"/>
      <c r="GS17" s="39"/>
      <c r="GT17" s="250"/>
      <c r="GU17" s="37"/>
      <c r="GV17" s="231"/>
      <c r="GW17" s="37"/>
      <c r="GX17" s="38"/>
      <c r="GY17" s="422" t="s">
        <v>111</v>
      </c>
      <c r="GZ17" s="410" t="str">
        <f>IF('League Management'!$X20="","-",'League Management'!$X20)</f>
        <v>-</v>
      </c>
      <c r="HA17" s="411"/>
      <c r="HB17" s="412"/>
      <c r="HC17" s="412"/>
      <c r="HD17" s="413"/>
      <c r="HE17" s="414"/>
      <c r="HF17" s="423" t="str">
        <f ca="1">IFERROR(IF(OFFSET(Data!$HS$63,MATCH('Final Classifications'!GZ17,Data!$HR$63:$HR$102,0)-1,(COLUMN(GW11)-1)/17)="","-",OFFSET(Data!$HS$63,MATCH('Final Classifications'!GZ17,Data!$HR$63:$HR$102,0)-1,(COLUMN(GW11)-1)/17)),"-")</f>
        <v>-</v>
      </c>
      <c r="HG17" s="40"/>
      <c r="HH17" s="37"/>
      <c r="HI17" s="81"/>
      <c r="HJ17" s="39"/>
      <c r="HK17" s="250"/>
      <c r="HL17" s="37"/>
      <c r="HM17" s="231"/>
      <c r="HN17" s="37"/>
      <c r="HO17" s="38"/>
      <c r="HP17" s="422" t="s">
        <v>111</v>
      </c>
      <c r="HQ17" s="410" t="str">
        <f>IF('League Management'!$X20="","-",'League Management'!$X20)</f>
        <v>-</v>
      </c>
      <c r="HR17" s="411"/>
      <c r="HS17" s="412"/>
      <c r="HT17" s="412"/>
      <c r="HU17" s="413"/>
      <c r="HV17" s="414"/>
      <c r="HW17" s="423" t="str">
        <f ca="1">IFERROR(IF(OFFSET(Data!$HS$63,MATCH('Final Classifications'!HQ17,Data!$HR$63:$HR$102,0)-1,(COLUMN(HN11)-1)/17)="","-",OFFSET(Data!$HS$63,MATCH('Final Classifications'!HQ17,Data!$HR$63:$HR$102,0)-1,(COLUMN(HN11)-1)/17)),"-")</f>
        <v>-</v>
      </c>
      <c r="HX17" s="40"/>
      <c r="HY17" s="37"/>
      <c r="HZ17" s="81"/>
      <c r="IA17" s="39"/>
      <c r="IB17" s="250"/>
      <c r="IC17" s="37"/>
      <c r="ID17" s="231"/>
      <c r="IE17" s="37"/>
      <c r="IF17" s="38"/>
      <c r="IG17" s="422" t="s">
        <v>111</v>
      </c>
      <c r="IH17" s="410" t="str">
        <f>IF('League Management'!$X20="","-",'League Management'!$X20)</f>
        <v>-</v>
      </c>
      <c r="II17" s="411"/>
      <c r="IJ17" s="412"/>
      <c r="IK17" s="412"/>
      <c r="IL17" s="413"/>
      <c r="IM17" s="414"/>
      <c r="IN17" s="423" t="str">
        <f ca="1">IFERROR(IF(OFFSET(Data!$HS$63,MATCH('Final Classifications'!IH17,Data!$HR$63:$HR$102,0)-1,(COLUMN(IE11)-1)/17)="","-",OFFSET(Data!$HS$63,MATCH('Final Classifications'!IH17,Data!$HR$63:$HR$102,0)-1,(COLUMN(IE11)-1)/17)),"-")</f>
        <v>-</v>
      </c>
      <c r="IO17" s="40"/>
      <c r="IP17" s="37"/>
      <c r="IQ17" s="81"/>
      <c r="IR17" s="39"/>
      <c r="IS17" s="250"/>
      <c r="IT17" s="37"/>
      <c r="IU17" s="231"/>
      <c r="IV17" s="37"/>
      <c r="IW17" s="38"/>
      <c r="IX17" s="422" t="s">
        <v>111</v>
      </c>
      <c r="IY17" s="410" t="str">
        <f>IF('League Management'!$X20="","-",'League Management'!$X20)</f>
        <v>-</v>
      </c>
      <c r="IZ17" s="411"/>
      <c r="JA17" s="412"/>
      <c r="JB17" s="412"/>
      <c r="JC17" s="413"/>
      <c r="JD17" s="414"/>
      <c r="JE17" s="423" t="str">
        <f ca="1">IFERROR(IF(OFFSET(Data!$HS$63,MATCH('Final Classifications'!IY17,Data!$HR$63:$HR$102,0)-1,(COLUMN(IV11)-1)/17)="","-",OFFSET(Data!$HS$63,MATCH('Final Classifications'!IY17,Data!$HR$63:$HR$102,0)-1,(COLUMN(IV11)-1)/17)),"-")</f>
        <v>-</v>
      </c>
      <c r="JF17" s="40"/>
      <c r="JG17" s="37"/>
      <c r="JH17" s="81"/>
      <c r="JI17" s="39"/>
      <c r="JJ17" s="250"/>
      <c r="JK17" s="37"/>
      <c r="JL17" s="231"/>
      <c r="JM17" s="37"/>
      <c r="JN17" s="38"/>
      <c r="JO17" s="422" t="s">
        <v>111</v>
      </c>
      <c r="JP17" s="410" t="str">
        <f>IF('League Management'!$X20="","-",'League Management'!$X20)</f>
        <v>-</v>
      </c>
      <c r="JQ17" s="411"/>
      <c r="JR17" s="412"/>
      <c r="JS17" s="412"/>
      <c r="JT17" s="413"/>
      <c r="JU17" s="414"/>
      <c r="JV17" s="423" t="str">
        <f ca="1">IFERROR(IF(OFFSET(Data!$HS$63,MATCH('Final Classifications'!JP17,Data!$HR$63:$HR$102,0)-1,(COLUMN(JM11)-1)/17)="","-",OFFSET(Data!$HS$63,MATCH('Final Classifications'!JP17,Data!$HR$63:$HR$102,0)-1,(COLUMN(JM11)-1)/17)),"-")</f>
        <v>-</v>
      </c>
      <c r="JW17" s="40"/>
      <c r="JX17" s="37"/>
      <c r="JY17" s="81"/>
      <c r="JZ17" s="39"/>
      <c r="KA17" s="250"/>
      <c r="KB17" s="37"/>
      <c r="KC17" s="231"/>
      <c r="KD17" s="37"/>
      <c r="KE17" s="38"/>
      <c r="KF17" s="422" t="s">
        <v>111</v>
      </c>
      <c r="KG17" s="410" t="str">
        <f>IF('League Management'!$X20="","-",'League Management'!$X20)</f>
        <v>-</v>
      </c>
      <c r="KH17" s="411"/>
      <c r="KI17" s="412"/>
      <c r="KJ17" s="412"/>
      <c r="KK17" s="413"/>
      <c r="KL17" s="414"/>
      <c r="KM17" s="423" t="str">
        <f ca="1">IFERROR(IF(OFFSET(Data!$HS$63,MATCH('Final Classifications'!KG17,Data!$HR$63:$HR$102,0)-1,(COLUMN(KD11)-1)/17)="","-",OFFSET(Data!$HS$63,MATCH('Final Classifications'!KG17,Data!$HR$63:$HR$102,0)-1,(COLUMN(KD11)-1)/17)),"-")</f>
        <v>-</v>
      </c>
      <c r="KN17" s="40"/>
      <c r="KO17" s="37"/>
      <c r="KP17" s="81"/>
      <c r="KQ17" s="39"/>
      <c r="KR17" s="250"/>
      <c r="KS17" s="37"/>
      <c r="KT17" s="231"/>
      <c r="KU17" s="37"/>
      <c r="KV17" s="38"/>
      <c r="KW17" s="422" t="s">
        <v>111</v>
      </c>
      <c r="KX17" s="410" t="str">
        <f>IF('League Management'!$X20="","-",'League Management'!$X20)</f>
        <v>-</v>
      </c>
      <c r="KY17" s="411"/>
      <c r="KZ17" s="412"/>
      <c r="LA17" s="412"/>
      <c r="LB17" s="413"/>
      <c r="LC17" s="414"/>
      <c r="LD17" s="423" t="str">
        <f ca="1">IFERROR(IF(OFFSET(Data!$HS$63,MATCH('Final Classifications'!KX17,Data!$HR$63:$HR$102,0)-1,(COLUMN(KU11)-1)/17)="","-",OFFSET(Data!$HS$63,MATCH('Final Classifications'!KX17,Data!$HR$63:$HR$102,0)-1,(COLUMN(KU11)-1)/17)),"-")</f>
        <v>-</v>
      </c>
      <c r="LE17" s="40"/>
      <c r="LF17" s="37"/>
      <c r="LG17" s="81"/>
      <c r="LH17" s="39"/>
      <c r="LI17" s="250"/>
      <c r="LJ17" s="37"/>
      <c r="LK17" s="231"/>
      <c r="LL17" s="37"/>
      <c r="LM17" s="38"/>
      <c r="LN17" s="422" t="s">
        <v>111</v>
      </c>
      <c r="LO17" s="410" t="str">
        <f>IF('League Management'!$X20="","-",'League Management'!$X20)</f>
        <v>-</v>
      </c>
      <c r="LP17" s="411"/>
      <c r="LQ17" s="412"/>
      <c r="LR17" s="412"/>
      <c r="LS17" s="413"/>
      <c r="LT17" s="414"/>
      <c r="LU17" s="423" t="str">
        <f ca="1">IFERROR(IF(OFFSET(Data!$HS$63,MATCH('Final Classifications'!LO17,Data!$HR$63:$HR$102,0)-1,(COLUMN(LL11)-1)/17)="","-",OFFSET(Data!$HS$63,MATCH('Final Classifications'!LO17,Data!$HR$63:$HR$102,0)-1,(COLUMN(LL11)-1)/17)),"-")</f>
        <v>-</v>
      </c>
      <c r="LV17" s="40"/>
      <c r="LW17" s="37"/>
      <c r="LX17" s="81"/>
      <c r="LY17" s="39"/>
      <c r="LZ17" s="250"/>
      <c r="MA17" s="37"/>
      <c r="MB17" s="231"/>
      <c r="MC17" s="37"/>
      <c r="MD17" s="38"/>
      <c r="ME17" s="422" t="s">
        <v>111</v>
      </c>
      <c r="MF17" s="410" t="str">
        <f>IF('League Management'!$X20="","-",'League Management'!$X20)</f>
        <v>-</v>
      </c>
      <c r="MG17" s="411"/>
      <c r="MH17" s="412"/>
      <c r="MI17" s="412"/>
      <c r="MJ17" s="413"/>
      <c r="MK17" s="414"/>
      <c r="ML17" s="423" t="str">
        <f ca="1">IFERROR(IF(OFFSET(Data!$HS$63,MATCH('Final Classifications'!MF17,Data!$HR$63:$HR$102,0)-1,(COLUMN(MC11)-1)/17)="","-",OFFSET(Data!$HS$63,MATCH('Final Classifications'!MF17,Data!$HR$63:$HR$102,0)-1,(COLUMN(MC11)-1)/17)),"-")</f>
        <v>-</v>
      </c>
      <c r="MM17" s="40"/>
      <c r="MN17" s="37"/>
      <c r="MO17" s="81"/>
      <c r="MP17" s="39"/>
      <c r="MQ17" s="250"/>
      <c r="MR17" s="37"/>
      <c r="MS17" s="231"/>
      <c r="MT17" s="37"/>
      <c r="MU17" s="38"/>
      <c r="MV17" s="422" t="s">
        <v>111</v>
      </c>
      <c r="MW17" s="410" t="str">
        <f>IF('League Management'!$X20="","-",'League Management'!$X20)</f>
        <v>-</v>
      </c>
      <c r="MX17" s="411"/>
      <c r="MY17" s="412"/>
      <c r="MZ17" s="412"/>
      <c r="NA17" s="413"/>
      <c r="NB17" s="414"/>
      <c r="NC17" s="423" t="str">
        <f ca="1">IFERROR(IF(OFFSET(Data!$HS$63,MATCH('Final Classifications'!MW17,Data!$HR$63:$HR$102,0)-1,(COLUMN(MT11)-1)/17)="","-",OFFSET(Data!$HS$63,MATCH('Final Classifications'!MW17,Data!$HR$63:$HR$102,0)-1,(COLUMN(MT11)-1)/17)),"-")</f>
        <v>-</v>
      </c>
      <c r="ND17" s="40"/>
      <c r="NE17" s="37"/>
      <c r="NF17" s="81"/>
      <c r="NG17" s="39"/>
      <c r="NH17" s="250"/>
      <c r="NI17" s="37"/>
      <c r="NJ17" s="231"/>
      <c r="NK17" s="37"/>
      <c r="NL17" s="38"/>
      <c r="NM17" s="422" t="s">
        <v>111</v>
      </c>
      <c r="NN17" s="410" t="str">
        <f>IF('League Management'!$X20="","-",'League Management'!$X20)</f>
        <v>-</v>
      </c>
      <c r="NO17" s="411"/>
      <c r="NP17" s="412"/>
      <c r="NQ17" s="412"/>
      <c r="NR17" s="413"/>
      <c r="NS17" s="414"/>
      <c r="NT17" s="423" t="str">
        <f ca="1">IFERROR(IF(OFFSET(Data!$HS$63,MATCH('Final Classifications'!NN17,Data!$HR$63:$HR$102,0)-1,(COLUMN(NK11)-1)/17)="","-",OFFSET(Data!$HS$63,MATCH('Final Classifications'!NN17,Data!$HR$63:$HR$102,0)-1,(COLUMN(NK11)-1)/17)),"-")</f>
        <v>-</v>
      </c>
      <c r="NU17" s="40"/>
      <c r="NV17" s="37"/>
      <c r="NW17" s="81"/>
      <c r="NX17" s="39"/>
      <c r="NY17" s="250"/>
      <c r="NZ17" s="37"/>
      <c r="OA17" s="231"/>
      <c r="OB17" s="37"/>
      <c r="OC17" s="38"/>
      <c r="OD17" s="422" t="s">
        <v>111</v>
      </c>
      <c r="OE17" s="410" t="str">
        <f>IF('League Management'!$X20="","-",'League Management'!$X20)</f>
        <v>-</v>
      </c>
      <c r="OF17" s="411"/>
      <c r="OG17" s="412"/>
      <c r="OH17" s="412"/>
      <c r="OI17" s="413"/>
      <c r="OJ17" s="414"/>
      <c r="OK17" s="423" t="str">
        <f ca="1">IFERROR(IF(OFFSET(Data!$HS$63,MATCH('Final Classifications'!OE17,Data!$HR$63:$HR$102,0)-1,(COLUMN(OB11)-1)/17)="","-",OFFSET(Data!$HS$63,MATCH('Final Classifications'!OE17,Data!$HR$63:$HR$102,0)-1,(COLUMN(OB11)-1)/17)),"-")</f>
        <v>-</v>
      </c>
      <c r="OL17" s="40"/>
      <c r="OM17" s="37"/>
      <c r="ON17" s="81"/>
      <c r="OO17" s="39"/>
      <c r="OP17" s="250"/>
      <c r="OQ17" s="37"/>
      <c r="OR17" s="231"/>
      <c r="OS17" s="37"/>
      <c r="OT17" s="38"/>
      <c r="OU17" s="422" t="s">
        <v>111</v>
      </c>
      <c r="OV17" s="410" t="str">
        <f>IF('League Management'!$X20="","-",'League Management'!$X20)</f>
        <v>-</v>
      </c>
      <c r="OW17" s="411"/>
      <c r="OX17" s="412"/>
      <c r="OY17" s="412"/>
      <c r="OZ17" s="413"/>
      <c r="PA17" s="414"/>
      <c r="PB17" s="423" t="str">
        <f ca="1">IFERROR(IF(OFFSET(Data!$HS$63,MATCH('Final Classifications'!OV17,Data!$HR$63:$HR$102,0)-1,(COLUMN(OS11)-1)/17)="","-",OFFSET(Data!$HS$63,MATCH('Final Classifications'!OV17,Data!$HR$63:$HR$102,0)-1,(COLUMN(OS11)-1)/17)),"-")</f>
        <v>-</v>
      </c>
      <c r="PC17" s="40"/>
      <c r="PD17" s="37"/>
      <c r="PE17" s="81"/>
      <c r="PF17" s="39"/>
      <c r="PG17" s="250"/>
      <c r="PH17" s="37"/>
      <c r="PI17" s="231"/>
      <c r="PJ17" s="37"/>
      <c r="PK17" s="38"/>
      <c r="PL17" s="422" t="s">
        <v>111</v>
      </c>
      <c r="PM17" s="410" t="str">
        <f>IF('League Management'!$X20="","-",'League Management'!$X20)</f>
        <v>-</v>
      </c>
      <c r="PN17" s="411"/>
      <c r="PO17" s="412"/>
      <c r="PP17" s="412"/>
      <c r="PQ17" s="413"/>
      <c r="PR17" s="414"/>
      <c r="PS17" s="423" t="str">
        <f ca="1">IFERROR(IF(OFFSET(Data!$HS$63,MATCH('Final Classifications'!PM17,Data!$HR$63:$HR$102,0)-1,(COLUMN(PJ11)-1)/17)="","-",OFFSET(Data!$HS$63,MATCH('Final Classifications'!PM17,Data!$HR$63:$HR$102,0)-1,(COLUMN(PJ11)-1)/17)),"-")</f>
        <v>-</v>
      </c>
      <c r="PT17" s="40"/>
      <c r="PU17" s="37"/>
      <c r="PV17" s="81"/>
      <c r="PW17" s="39"/>
      <c r="PX17" s="250"/>
      <c r="PY17" s="37"/>
      <c r="PZ17" s="231"/>
      <c r="QA17" s="37"/>
      <c r="QB17" s="38"/>
      <c r="QC17" s="422" t="s">
        <v>111</v>
      </c>
      <c r="QD17" s="410" t="str">
        <f>IF('League Management'!$X20="","-",'League Management'!$X20)</f>
        <v>-</v>
      </c>
      <c r="QE17" s="411"/>
      <c r="QF17" s="412"/>
      <c r="QG17" s="412"/>
      <c r="QH17" s="413"/>
      <c r="QI17" s="414"/>
      <c r="QJ17" s="423" t="str">
        <f ca="1">IFERROR(IF(OFFSET(Data!$HS$63,MATCH('Final Classifications'!QD17,Data!$HR$63:$HR$102,0)-1,(COLUMN(QA11)-1)/17)="","-",OFFSET(Data!$HS$63,MATCH('Final Classifications'!QD17,Data!$HR$63:$HR$102,0)-1,(COLUMN(QA11)-1)/17)),"-")</f>
        <v>-</v>
      </c>
      <c r="QK17" s="40"/>
      <c r="QL17" s="37"/>
      <c r="QM17" s="81"/>
      <c r="QN17" s="39"/>
      <c r="QO17" s="250"/>
      <c r="QP17" s="37"/>
      <c r="QQ17" s="231"/>
      <c r="QR17" s="37"/>
      <c r="QS17" s="38"/>
      <c r="QT17" s="422" t="s">
        <v>111</v>
      </c>
      <c r="QU17" s="410" t="str">
        <f>IF('League Management'!$X20="","-",'League Management'!$X20)</f>
        <v>-</v>
      </c>
      <c r="QV17" s="411"/>
      <c r="QW17" s="412"/>
      <c r="QX17" s="412"/>
      <c r="QY17" s="413"/>
      <c r="QZ17" s="414"/>
      <c r="RA17" s="423" t="str">
        <f ca="1">IFERROR(IF(OFFSET(Data!$HS$63,MATCH('Final Classifications'!QU17,Data!$HR$63:$HR$102,0)-1,(COLUMN(QR11)-1)/17)="","-",OFFSET(Data!$HS$63,MATCH('Final Classifications'!QU17,Data!$HR$63:$HR$102,0)-1,(COLUMN(QR11)-1)/17)),"-")</f>
        <v>-</v>
      </c>
      <c r="RB17" s="40"/>
      <c r="RC17" s="37"/>
      <c r="RD17" s="81"/>
      <c r="RE17" s="39"/>
      <c r="RF17" s="250"/>
      <c r="RG17" s="37"/>
      <c r="RH17" s="231"/>
      <c r="RI17" s="37"/>
      <c r="RJ17" s="38"/>
      <c r="RK17" s="422" t="s">
        <v>111</v>
      </c>
      <c r="RL17" s="410" t="str">
        <f>IF('League Management'!$X20="","-",'League Management'!$X20)</f>
        <v>-</v>
      </c>
      <c r="RM17" s="411"/>
      <c r="RN17" s="412"/>
      <c r="RO17" s="412"/>
      <c r="RP17" s="413"/>
      <c r="RQ17" s="414"/>
      <c r="RR17" s="423" t="str">
        <f ca="1">IFERROR(IF(OFFSET(Data!$HS$63,MATCH('Final Classifications'!RL17,Data!$HR$63:$HR$102,0)-1,(COLUMN(RI11)-1)/17)="","-",OFFSET(Data!$HS$63,MATCH('Final Classifications'!RL17,Data!$HR$63:$HR$102,0)-1,(COLUMN(RI11)-1)/17)),"-")</f>
        <v>-</v>
      </c>
      <c r="RS17" s="40"/>
      <c r="RT17" s="37"/>
      <c r="RU17" s="81"/>
      <c r="RV17" s="39"/>
      <c r="RW17" s="250"/>
      <c r="RX17" s="37"/>
      <c r="RY17" s="231"/>
      <c r="RZ17" s="37"/>
      <c r="SA17" s="38"/>
      <c r="SB17" s="422" t="s">
        <v>111</v>
      </c>
      <c r="SC17" s="410" t="str">
        <f>IF('League Management'!$X20="","-",'League Management'!$X20)</f>
        <v>-</v>
      </c>
      <c r="SD17" s="411"/>
      <c r="SE17" s="412"/>
      <c r="SF17" s="412"/>
      <c r="SG17" s="413"/>
      <c r="SH17" s="414"/>
      <c r="SI17" s="423" t="str">
        <f ca="1">IFERROR(IF(OFFSET(Data!$HS$63,MATCH('Final Classifications'!SC17,Data!$HR$63:$HR$102,0)-1,(COLUMN(RZ11)-1)/17)="","-",OFFSET(Data!$HS$63,MATCH('Final Classifications'!SC17,Data!$HR$63:$HR$102,0)-1,(COLUMN(RZ11)-1)/17)),"-")</f>
        <v>-</v>
      </c>
      <c r="SJ17" s="40"/>
      <c r="SK17" s="37"/>
      <c r="SL17" s="81"/>
      <c r="SM17" s="39"/>
      <c r="SN17" s="250"/>
      <c r="SO17" s="37"/>
      <c r="SP17" s="231"/>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22" t="s">
        <v>111</v>
      </c>
      <c r="D18" s="410" t="str">
        <f>IF('League Management'!$X21="","-",'League Management'!$X21)</f>
        <v>-</v>
      </c>
      <c r="E18" s="411"/>
      <c r="F18" s="412"/>
      <c r="G18" s="412"/>
      <c r="H18" s="413"/>
      <c r="I18" s="414"/>
      <c r="J18" s="423" t="str">
        <f ca="1">IFERROR(IF(OFFSET(Data!$HS$63,MATCH('Final Classifications'!D18,Data!$HR$63:$HR$102,0)-1,(COLUMN(A12)-1)/17)="","-",OFFSET(Data!$HS$63,MATCH('Final Classifications'!D18,Data!$HR$63:$HR$102,0)-1,(COLUMN(A12)-1)/17)),"-")</f>
        <v>-</v>
      </c>
      <c r="K18" s="40"/>
      <c r="L18" s="37"/>
      <c r="M18" s="81"/>
      <c r="N18" s="39"/>
      <c r="O18" s="250"/>
      <c r="P18" s="37"/>
      <c r="Q18" s="231"/>
      <c r="R18" s="37"/>
      <c r="S18" s="38"/>
      <c r="T18" s="422" t="s">
        <v>111</v>
      </c>
      <c r="U18" s="410" t="str">
        <f>IF('League Management'!$X21="","-",'League Management'!$X21)</f>
        <v>-</v>
      </c>
      <c r="V18" s="411"/>
      <c r="W18" s="412"/>
      <c r="X18" s="412"/>
      <c r="Y18" s="413"/>
      <c r="Z18" s="414"/>
      <c r="AA18" s="423" t="str">
        <f ca="1">IFERROR(IF(OFFSET(Data!$HS$63,MATCH('Final Classifications'!U18,Data!$HR$63:$HR$102,0)-1,(COLUMN(R12)-1)/17)="","-",OFFSET(Data!$HS$63,MATCH('Final Classifications'!U18,Data!$HR$63:$HR$102,0)-1,(COLUMN(R12)-1)/17)),"-")</f>
        <v>-</v>
      </c>
      <c r="AB18" s="40"/>
      <c r="AC18" s="37"/>
      <c r="AD18" s="81"/>
      <c r="AE18" s="39"/>
      <c r="AF18" s="250"/>
      <c r="AG18" s="37"/>
      <c r="AH18" s="231"/>
      <c r="AI18" s="37"/>
      <c r="AJ18" s="38"/>
      <c r="AK18" s="422" t="s">
        <v>111</v>
      </c>
      <c r="AL18" s="410" t="str">
        <f>IF('League Management'!$X21="","-",'League Management'!$X21)</f>
        <v>-</v>
      </c>
      <c r="AM18" s="411"/>
      <c r="AN18" s="412"/>
      <c r="AO18" s="412"/>
      <c r="AP18" s="413"/>
      <c r="AQ18" s="414"/>
      <c r="AR18" s="423" t="str">
        <f ca="1">IFERROR(IF(OFFSET(Data!$HS$63,MATCH('Final Classifications'!AL18,Data!$HR$63:$HR$102,0)-1,(COLUMN(AI12)-1)/17)="","-",OFFSET(Data!$HS$63,MATCH('Final Classifications'!AL18,Data!$HR$63:$HR$102,0)-1,(COLUMN(AI12)-1)/17)),"-")</f>
        <v>-</v>
      </c>
      <c r="AS18" s="40"/>
      <c r="AT18" s="37"/>
      <c r="AU18" s="81"/>
      <c r="AV18" s="39"/>
      <c r="AW18" s="250"/>
      <c r="AX18" s="37"/>
      <c r="AY18" s="231"/>
      <c r="AZ18" s="37"/>
      <c r="BA18" s="38"/>
      <c r="BB18" s="422" t="s">
        <v>111</v>
      </c>
      <c r="BC18" s="410" t="str">
        <f>IF('League Management'!$X21="","-",'League Management'!$X21)</f>
        <v>-</v>
      </c>
      <c r="BD18" s="411"/>
      <c r="BE18" s="412"/>
      <c r="BF18" s="412"/>
      <c r="BG18" s="413"/>
      <c r="BH18" s="414"/>
      <c r="BI18" s="423" t="str">
        <f ca="1">IFERROR(IF(OFFSET(Data!$HS$63,MATCH('Final Classifications'!BC18,Data!$HR$63:$HR$102,0)-1,(COLUMN(AZ12)-1)/17)="","-",OFFSET(Data!$HS$63,MATCH('Final Classifications'!BC18,Data!$HR$63:$HR$102,0)-1,(COLUMN(AZ12)-1)/17)),"-")</f>
        <v>-</v>
      </c>
      <c r="BJ18" s="40"/>
      <c r="BK18" s="37"/>
      <c r="BL18" s="81"/>
      <c r="BM18" s="39"/>
      <c r="BN18" s="250"/>
      <c r="BO18" s="37"/>
      <c r="BP18" s="231"/>
      <c r="BQ18" s="37"/>
      <c r="BR18" s="38"/>
      <c r="BS18" s="422" t="s">
        <v>111</v>
      </c>
      <c r="BT18" s="410" t="str">
        <f>IF('League Management'!$X21="","-",'League Management'!$X21)</f>
        <v>-</v>
      </c>
      <c r="BU18" s="411"/>
      <c r="BV18" s="412"/>
      <c r="BW18" s="412"/>
      <c r="BX18" s="413"/>
      <c r="BY18" s="414"/>
      <c r="BZ18" s="423" t="str">
        <f ca="1">IFERROR(IF(OFFSET(Data!$HS$63,MATCH('Final Classifications'!BT18,Data!$HR$63:$HR$102,0)-1,(COLUMN(BQ12)-1)/17)="","-",OFFSET(Data!$HS$63,MATCH('Final Classifications'!BT18,Data!$HR$63:$HR$102,0)-1,(COLUMN(BQ12)-1)/17)),"-")</f>
        <v>-</v>
      </c>
      <c r="CA18" s="40"/>
      <c r="CB18" s="37"/>
      <c r="CC18" s="81"/>
      <c r="CD18" s="39"/>
      <c r="CE18" s="250"/>
      <c r="CF18" s="37"/>
      <c r="CG18" s="231"/>
      <c r="CH18" s="37"/>
      <c r="CI18" s="38"/>
      <c r="CJ18" s="422" t="s">
        <v>111</v>
      </c>
      <c r="CK18" s="410" t="str">
        <f>IF('League Management'!$X21="","-",'League Management'!$X21)</f>
        <v>-</v>
      </c>
      <c r="CL18" s="411"/>
      <c r="CM18" s="412"/>
      <c r="CN18" s="412"/>
      <c r="CO18" s="413"/>
      <c r="CP18" s="414"/>
      <c r="CQ18" s="423" t="str">
        <f ca="1">IFERROR(IF(OFFSET(Data!$HS$63,MATCH('Final Classifications'!CK18,Data!$HR$63:$HR$102,0)-1,(COLUMN(CH12)-1)/17)="","-",OFFSET(Data!$HS$63,MATCH('Final Classifications'!CK18,Data!$HR$63:$HR$102,0)-1,(COLUMN(CH12)-1)/17)),"-")</f>
        <v>-</v>
      </c>
      <c r="CR18" s="40"/>
      <c r="CS18" s="37"/>
      <c r="CT18" s="81"/>
      <c r="CU18" s="39"/>
      <c r="CV18" s="250"/>
      <c r="CW18" s="37"/>
      <c r="CX18" s="231"/>
      <c r="CY18" s="37"/>
      <c r="CZ18" s="38"/>
      <c r="DA18" s="422" t="s">
        <v>111</v>
      </c>
      <c r="DB18" s="410" t="str">
        <f>IF('League Management'!$X21="","-",'League Management'!$X21)</f>
        <v>-</v>
      </c>
      <c r="DC18" s="411"/>
      <c r="DD18" s="412"/>
      <c r="DE18" s="412"/>
      <c r="DF18" s="413"/>
      <c r="DG18" s="414"/>
      <c r="DH18" s="423" t="str">
        <f ca="1">IFERROR(IF(OFFSET(Data!$HS$63,MATCH('Final Classifications'!DB18,Data!$HR$63:$HR$102,0)-1,(COLUMN(CY12)-1)/17)="","-",OFFSET(Data!$HS$63,MATCH('Final Classifications'!DB18,Data!$HR$63:$HR$102,0)-1,(COLUMN(CY12)-1)/17)),"-")</f>
        <v>-</v>
      </c>
      <c r="DI18" s="40"/>
      <c r="DJ18" s="37"/>
      <c r="DK18" s="81"/>
      <c r="DL18" s="39"/>
      <c r="DM18" s="250"/>
      <c r="DN18" s="37"/>
      <c r="DO18" s="231"/>
      <c r="DP18" s="37"/>
      <c r="DQ18" s="38"/>
      <c r="DR18" s="422" t="s">
        <v>111</v>
      </c>
      <c r="DS18" s="410" t="str">
        <f>IF('League Management'!$X21="","-",'League Management'!$X21)</f>
        <v>-</v>
      </c>
      <c r="DT18" s="411"/>
      <c r="DU18" s="412"/>
      <c r="DV18" s="412"/>
      <c r="DW18" s="413"/>
      <c r="DX18" s="414"/>
      <c r="DY18" s="423" t="str">
        <f ca="1">IFERROR(IF(OFFSET(Data!$HS$63,MATCH('Final Classifications'!DS18,Data!$HR$63:$HR$102,0)-1,(COLUMN(DP12)-1)/17)="","-",OFFSET(Data!$HS$63,MATCH('Final Classifications'!DS18,Data!$HR$63:$HR$102,0)-1,(COLUMN(DP12)-1)/17)),"-")</f>
        <v>-</v>
      </c>
      <c r="DZ18" s="40"/>
      <c r="EA18" s="37"/>
      <c r="EB18" s="81"/>
      <c r="EC18" s="39"/>
      <c r="ED18" s="250"/>
      <c r="EE18" s="37"/>
      <c r="EF18" s="231"/>
      <c r="EG18" s="37"/>
      <c r="EH18" s="38"/>
      <c r="EI18" s="422" t="s">
        <v>111</v>
      </c>
      <c r="EJ18" s="410" t="str">
        <f>IF('League Management'!$X21="","-",'League Management'!$X21)</f>
        <v>-</v>
      </c>
      <c r="EK18" s="411"/>
      <c r="EL18" s="412"/>
      <c r="EM18" s="412"/>
      <c r="EN18" s="413"/>
      <c r="EO18" s="414"/>
      <c r="EP18" s="423" t="str">
        <f ca="1">IFERROR(IF(OFFSET(Data!$HS$63,MATCH('Final Classifications'!EJ18,Data!$HR$63:$HR$102,0)-1,(COLUMN(EG12)-1)/17)="","-",OFFSET(Data!$HS$63,MATCH('Final Classifications'!EJ18,Data!$HR$63:$HR$102,0)-1,(COLUMN(EG12)-1)/17)),"-")</f>
        <v>-</v>
      </c>
      <c r="EQ18" s="40"/>
      <c r="ER18" s="37"/>
      <c r="ES18" s="81"/>
      <c r="ET18" s="39"/>
      <c r="EU18" s="250"/>
      <c r="EV18" s="37"/>
      <c r="EW18" s="231"/>
      <c r="EX18" s="37"/>
      <c r="EY18" s="38"/>
      <c r="EZ18" s="422" t="s">
        <v>111</v>
      </c>
      <c r="FA18" s="410" t="str">
        <f>IF('League Management'!$X21="","-",'League Management'!$X21)</f>
        <v>-</v>
      </c>
      <c r="FB18" s="411"/>
      <c r="FC18" s="412"/>
      <c r="FD18" s="412"/>
      <c r="FE18" s="413"/>
      <c r="FF18" s="414"/>
      <c r="FG18" s="423" t="str">
        <f ca="1">IFERROR(IF(OFFSET(Data!$HS$63,MATCH('Final Classifications'!FA18,Data!$HR$63:$HR$102,0)-1,(COLUMN(EX12)-1)/17)="","-",OFFSET(Data!$HS$63,MATCH('Final Classifications'!FA18,Data!$HR$63:$HR$102,0)-1,(COLUMN(EX12)-1)/17)),"-")</f>
        <v>-</v>
      </c>
      <c r="FH18" s="40"/>
      <c r="FI18" s="37"/>
      <c r="FJ18" s="81"/>
      <c r="FK18" s="39"/>
      <c r="FL18" s="250"/>
      <c r="FM18" s="37"/>
      <c r="FN18" s="231"/>
      <c r="FO18" s="37"/>
      <c r="FP18" s="38"/>
      <c r="FQ18" s="422" t="s">
        <v>111</v>
      </c>
      <c r="FR18" s="410" t="str">
        <f>IF('League Management'!$X21="","-",'League Management'!$X21)</f>
        <v>-</v>
      </c>
      <c r="FS18" s="411"/>
      <c r="FT18" s="412"/>
      <c r="FU18" s="412"/>
      <c r="FV18" s="413"/>
      <c r="FW18" s="414"/>
      <c r="FX18" s="423" t="str">
        <f ca="1">IFERROR(IF(OFFSET(Data!$HS$63,MATCH('Final Classifications'!FR18,Data!$HR$63:$HR$102,0)-1,(COLUMN(FO12)-1)/17)="","-",OFFSET(Data!$HS$63,MATCH('Final Classifications'!FR18,Data!$HR$63:$HR$102,0)-1,(COLUMN(FO12)-1)/17)),"-")</f>
        <v>-</v>
      </c>
      <c r="FY18" s="40"/>
      <c r="FZ18" s="37"/>
      <c r="GA18" s="81"/>
      <c r="GB18" s="39"/>
      <c r="GC18" s="250"/>
      <c r="GD18" s="37"/>
      <c r="GE18" s="231"/>
      <c r="GF18" s="37"/>
      <c r="GG18" s="38"/>
      <c r="GH18" s="422" t="s">
        <v>111</v>
      </c>
      <c r="GI18" s="410" t="str">
        <f>IF('League Management'!$X21="","-",'League Management'!$X21)</f>
        <v>-</v>
      </c>
      <c r="GJ18" s="411"/>
      <c r="GK18" s="412"/>
      <c r="GL18" s="412"/>
      <c r="GM18" s="413"/>
      <c r="GN18" s="414"/>
      <c r="GO18" s="423" t="str">
        <f ca="1">IFERROR(IF(OFFSET(Data!$HS$63,MATCH('Final Classifications'!GI18,Data!$HR$63:$HR$102,0)-1,(COLUMN(GF12)-1)/17)="","-",OFFSET(Data!$HS$63,MATCH('Final Classifications'!GI18,Data!$HR$63:$HR$102,0)-1,(COLUMN(GF12)-1)/17)),"-")</f>
        <v>-</v>
      </c>
      <c r="GP18" s="40"/>
      <c r="GQ18" s="37"/>
      <c r="GR18" s="81"/>
      <c r="GS18" s="39"/>
      <c r="GT18" s="250"/>
      <c r="GU18" s="37"/>
      <c r="GV18" s="231"/>
      <c r="GW18" s="37"/>
      <c r="GX18" s="38"/>
      <c r="GY18" s="422" t="s">
        <v>111</v>
      </c>
      <c r="GZ18" s="410" t="str">
        <f>IF('League Management'!$X21="","-",'League Management'!$X21)</f>
        <v>-</v>
      </c>
      <c r="HA18" s="411"/>
      <c r="HB18" s="412"/>
      <c r="HC18" s="412"/>
      <c r="HD18" s="413"/>
      <c r="HE18" s="414"/>
      <c r="HF18" s="423" t="str">
        <f ca="1">IFERROR(IF(OFFSET(Data!$HS$63,MATCH('Final Classifications'!GZ18,Data!$HR$63:$HR$102,0)-1,(COLUMN(GW12)-1)/17)="","-",OFFSET(Data!$HS$63,MATCH('Final Classifications'!GZ18,Data!$HR$63:$HR$102,0)-1,(COLUMN(GW12)-1)/17)),"-")</f>
        <v>-</v>
      </c>
      <c r="HG18" s="40"/>
      <c r="HH18" s="37"/>
      <c r="HI18" s="81"/>
      <c r="HJ18" s="39"/>
      <c r="HK18" s="250"/>
      <c r="HL18" s="37"/>
      <c r="HM18" s="231"/>
      <c r="HN18" s="37"/>
      <c r="HO18" s="38"/>
      <c r="HP18" s="422" t="s">
        <v>111</v>
      </c>
      <c r="HQ18" s="410" t="str">
        <f>IF('League Management'!$X21="","-",'League Management'!$X21)</f>
        <v>-</v>
      </c>
      <c r="HR18" s="411"/>
      <c r="HS18" s="412"/>
      <c r="HT18" s="412"/>
      <c r="HU18" s="413"/>
      <c r="HV18" s="414"/>
      <c r="HW18" s="423" t="str">
        <f ca="1">IFERROR(IF(OFFSET(Data!$HS$63,MATCH('Final Classifications'!HQ18,Data!$HR$63:$HR$102,0)-1,(COLUMN(HN12)-1)/17)="","-",OFFSET(Data!$HS$63,MATCH('Final Classifications'!HQ18,Data!$HR$63:$HR$102,0)-1,(COLUMN(HN12)-1)/17)),"-")</f>
        <v>-</v>
      </c>
      <c r="HX18" s="40"/>
      <c r="HY18" s="37"/>
      <c r="HZ18" s="81"/>
      <c r="IA18" s="39"/>
      <c r="IB18" s="250"/>
      <c r="IC18" s="37"/>
      <c r="ID18" s="231"/>
      <c r="IE18" s="37"/>
      <c r="IF18" s="38"/>
      <c r="IG18" s="422" t="s">
        <v>111</v>
      </c>
      <c r="IH18" s="410" t="str">
        <f>IF('League Management'!$X21="","-",'League Management'!$X21)</f>
        <v>-</v>
      </c>
      <c r="II18" s="411"/>
      <c r="IJ18" s="412"/>
      <c r="IK18" s="412"/>
      <c r="IL18" s="413"/>
      <c r="IM18" s="414"/>
      <c r="IN18" s="423" t="str">
        <f ca="1">IFERROR(IF(OFFSET(Data!$HS$63,MATCH('Final Classifications'!IH18,Data!$HR$63:$HR$102,0)-1,(COLUMN(IE12)-1)/17)="","-",OFFSET(Data!$HS$63,MATCH('Final Classifications'!IH18,Data!$HR$63:$HR$102,0)-1,(COLUMN(IE12)-1)/17)),"-")</f>
        <v>-</v>
      </c>
      <c r="IO18" s="40"/>
      <c r="IP18" s="37"/>
      <c r="IQ18" s="81"/>
      <c r="IR18" s="39"/>
      <c r="IS18" s="250"/>
      <c r="IT18" s="37"/>
      <c r="IU18" s="231"/>
      <c r="IV18" s="37"/>
      <c r="IW18" s="38"/>
      <c r="IX18" s="422" t="s">
        <v>111</v>
      </c>
      <c r="IY18" s="410" t="str">
        <f>IF('League Management'!$X21="","-",'League Management'!$X21)</f>
        <v>-</v>
      </c>
      <c r="IZ18" s="411"/>
      <c r="JA18" s="412"/>
      <c r="JB18" s="412"/>
      <c r="JC18" s="413"/>
      <c r="JD18" s="414"/>
      <c r="JE18" s="423" t="str">
        <f ca="1">IFERROR(IF(OFFSET(Data!$HS$63,MATCH('Final Classifications'!IY18,Data!$HR$63:$HR$102,0)-1,(COLUMN(IV12)-1)/17)="","-",OFFSET(Data!$HS$63,MATCH('Final Classifications'!IY18,Data!$HR$63:$HR$102,0)-1,(COLUMN(IV12)-1)/17)),"-")</f>
        <v>-</v>
      </c>
      <c r="JF18" s="40"/>
      <c r="JG18" s="37"/>
      <c r="JH18" s="81"/>
      <c r="JI18" s="39"/>
      <c r="JJ18" s="250"/>
      <c r="JK18" s="37"/>
      <c r="JL18" s="231"/>
      <c r="JM18" s="37"/>
      <c r="JN18" s="38"/>
      <c r="JO18" s="422" t="s">
        <v>111</v>
      </c>
      <c r="JP18" s="410" t="str">
        <f>IF('League Management'!$X21="","-",'League Management'!$X21)</f>
        <v>-</v>
      </c>
      <c r="JQ18" s="411"/>
      <c r="JR18" s="412"/>
      <c r="JS18" s="412"/>
      <c r="JT18" s="413"/>
      <c r="JU18" s="414"/>
      <c r="JV18" s="423" t="str">
        <f ca="1">IFERROR(IF(OFFSET(Data!$HS$63,MATCH('Final Classifications'!JP18,Data!$HR$63:$HR$102,0)-1,(COLUMN(JM12)-1)/17)="","-",OFFSET(Data!$HS$63,MATCH('Final Classifications'!JP18,Data!$HR$63:$HR$102,0)-1,(COLUMN(JM12)-1)/17)),"-")</f>
        <v>-</v>
      </c>
      <c r="JW18" s="40"/>
      <c r="JX18" s="37"/>
      <c r="JY18" s="81"/>
      <c r="JZ18" s="39"/>
      <c r="KA18" s="250"/>
      <c r="KB18" s="37"/>
      <c r="KC18" s="231"/>
      <c r="KD18" s="37"/>
      <c r="KE18" s="38"/>
      <c r="KF18" s="422" t="s">
        <v>111</v>
      </c>
      <c r="KG18" s="410" t="str">
        <f>IF('League Management'!$X21="","-",'League Management'!$X21)</f>
        <v>-</v>
      </c>
      <c r="KH18" s="411"/>
      <c r="KI18" s="412"/>
      <c r="KJ18" s="412"/>
      <c r="KK18" s="413"/>
      <c r="KL18" s="414"/>
      <c r="KM18" s="423" t="str">
        <f ca="1">IFERROR(IF(OFFSET(Data!$HS$63,MATCH('Final Classifications'!KG18,Data!$HR$63:$HR$102,0)-1,(COLUMN(KD12)-1)/17)="","-",OFFSET(Data!$HS$63,MATCH('Final Classifications'!KG18,Data!$HR$63:$HR$102,0)-1,(COLUMN(KD12)-1)/17)),"-")</f>
        <v>-</v>
      </c>
      <c r="KN18" s="40"/>
      <c r="KO18" s="37"/>
      <c r="KP18" s="81"/>
      <c r="KQ18" s="39"/>
      <c r="KR18" s="250"/>
      <c r="KS18" s="37"/>
      <c r="KT18" s="231"/>
      <c r="KU18" s="37"/>
      <c r="KV18" s="38"/>
      <c r="KW18" s="422" t="s">
        <v>111</v>
      </c>
      <c r="KX18" s="410" t="str">
        <f>IF('League Management'!$X21="","-",'League Management'!$X21)</f>
        <v>-</v>
      </c>
      <c r="KY18" s="411"/>
      <c r="KZ18" s="412"/>
      <c r="LA18" s="412"/>
      <c r="LB18" s="413"/>
      <c r="LC18" s="414"/>
      <c r="LD18" s="423" t="str">
        <f ca="1">IFERROR(IF(OFFSET(Data!$HS$63,MATCH('Final Classifications'!KX18,Data!$HR$63:$HR$102,0)-1,(COLUMN(KU12)-1)/17)="","-",OFFSET(Data!$HS$63,MATCH('Final Classifications'!KX18,Data!$HR$63:$HR$102,0)-1,(COLUMN(KU12)-1)/17)),"-")</f>
        <v>-</v>
      </c>
      <c r="LE18" s="40"/>
      <c r="LF18" s="37"/>
      <c r="LG18" s="81"/>
      <c r="LH18" s="39"/>
      <c r="LI18" s="250"/>
      <c r="LJ18" s="37"/>
      <c r="LK18" s="231"/>
      <c r="LL18" s="37"/>
      <c r="LM18" s="38"/>
      <c r="LN18" s="422" t="s">
        <v>111</v>
      </c>
      <c r="LO18" s="410" t="str">
        <f>IF('League Management'!$X21="","-",'League Management'!$X21)</f>
        <v>-</v>
      </c>
      <c r="LP18" s="411"/>
      <c r="LQ18" s="412"/>
      <c r="LR18" s="412"/>
      <c r="LS18" s="413"/>
      <c r="LT18" s="414"/>
      <c r="LU18" s="423" t="str">
        <f ca="1">IFERROR(IF(OFFSET(Data!$HS$63,MATCH('Final Classifications'!LO18,Data!$HR$63:$HR$102,0)-1,(COLUMN(LL12)-1)/17)="","-",OFFSET(Data!$HS$63,MATCH('Final Classifications'!LO18,Data!$HR$63:$HR$102,0)-1,(COLUMN(LL12)-1)/17)),"-")</f>
        <v>-</v>
      </c>
      <c r="LV18" s="40"/>
      <c r="LW18" s="37"/>
      <c r="LX18" s="81"/>
      <c r="LY18" s="39"/>
      <c r="LZ18" s="250"/>
      <c r="MA18" s="37"/>
      <c r="MB18" s="231"/>
      <c r="MC18" s="37"/>
      <c r="MD18" s="38"/>
      <c r="ME18" s="422" t="s">
        <v>111</v>
      </c>
      <c r="MF18" s="410" t="str">
        <f>IF('League Management'!$X21="","-",'League Management'!$X21)</f>
        <v>-</v>
      </c>
      <c r="MG18" s="411"/>
      <c r="MH18" s="412"/>
      <c r="MI18" s="412"/>
      <c r="MJ18" s="413"/>
      <c r="MK18" s="414"/>
      <c r="ML18" s="423" t="str">
        <f ca="1">IFERROR(IF(OFFSET(Data!$HS$63,MATCH('Final Classifications'!MF18,Data!$HR$63:$HR$102,0)-1,(COLUMN(MC12)-1)/17)="","-",OFFSET(Data!$HS$63,MATCH('Final Classifications'!MF18,Data!$HR$63:$HR$102,0)-1,(COLUMN(MC12)-1)/17)),"-")</f>
        <v>-</v>
      </c>
      <c r="MM18" s="40"/>
      <c r="MN18" s="37"/>
      <c r="MO18" s="81"/>
      <c r="MP18" s="39"/>
      <c r="MQ18" s="250"/>
      <c r="MR18" s="37"/>
      <c r="MS18" s="231"/>
      <c r="MT18" s="37"/>
      <c r="MU18" s="38"/>
      <c r="MV18" s="422" t="s">
        <v>111</v>
      </c>
      <c r="MW18" s="410" t="str">
        <f>IF('League Management'!$X21="","-",'League Management'!$X21)</f>
        <v>-</v>
      </c>
      <c r="MX18" s="411"/>
      <c r="MY18" s="412"/>
      <c r="MZ18" s="412"/>
      <c r="NA18" s="413"/>
      <c r="NB18" s="414"/>
      <c r="NC18" s="423" t="str">
        <f ca="1">IFERROR(IF(OFFSET(Data!$HS$63,MATCH('Final Classifications'!MW18,Data!$HR$63:$HR$102,0)-1,(COLUMN(MT12)-1)/17)="","-",OFFSET(Data!$HS$63,MATCH('Final Classifications'!MW18,Data!$HR$63:$HR$102,0)-1,(COLUMN(MT12)-1)/17)),"-")</f>
        <v>-</v>
      </c>
      <c r="ND18" s="40"/>
      <c r="NE18" s="37"/>
      <c r="NF18" s="81"/>
      <c r="NG18" s="39"/>
      <c r="NH18" s="250"/>
      <c r="NI18" s="37"/>
      <c r="NJ18" s="231"/>
      <c r="NK18" s="37"/>
      <c r="NL18" s="38"/>
      <c r="NM18" s="422" t="s">
        <v>111</v>
      </c>
      <c r="NN18" s="410" t="str">
        <f>IF('League Management'!$X21="","-",'League Management'!$X21)</f>
        <v>-</v>
      </c>
      <c r="NO18" s="411"/>
      <c r="NP18" s="412"/>
      <c r="NQ18" s="412"/>
      <c r="NR18" s="413"/>
      <c r="NS18" s="414"/>
      <c r="NT18" s="423" t="str">
        <f ca="1">IFERROR(IF(OFFSET(Data!$HS$63,MATCH('Final Classifications'!NN18,Data!$HR$63:$HR$102,0)-1,(COLUMN(NK12)-1)/17)="","-",OFFSET(Data!$HS$63,MATCH('Final Classifications'!NN18,Data!$HR$63:$HR$102,0)-1,(COLUMN(NK12)-1)/17)),"-")</f>
        <v>-</v>
      </c>
      <c r="NU18" s="40"/>
      <c r="NV18" s="37"/>
      <c r="NW18" s="81"/>
      <c r="NX18" s="39"/>
      <c r="NY18" s="250"/>
      <c r="NZ18" s="37"/>
      <c r="OA18" s="231"/>
      <c r="OB18" s="37"/>
      <c r="OC18" s="38"/>
      <c r="OD18" s="422" t="s">
        <v>111</v>
      </c>
      <c r="OE18" s="410" t="str">
        <f>IF('League Management'!$X21="","-",'League Management'!$X21)</f>
        <v>-</v>
      </c>
      <c r="OF18" s="411"/>
      <c r="OG18" s="412"/>
      <c r="OH18" s="412"/>
      <c r="OI18" s="413"/>
      <c r="OJ18" s="414"/>
      <c r="OK18" s="423" t="str">
        <f ca="1">IFERROR(IF(OFFSET(Data!$HS$63,MATCH('Final Classifications'!OE18,Data!$HR$63:$HR$102,0)-1,(COLUMN(OB12)-1)/17)="","-",OFFSET(Data!$HS$63,MATCH('Final Classifications'!OE18,Data!$HR$63:$HR$102,0)-1,(COLUMN(OB12)-1)/17)),"-")</f>
        <v>-</v>
      </c>
      <c r="OL18" s="40"/>
      <c r="OM18" s="37"/>
      <c r="ON18" s="81"/>
      <c r="OO18" s="39"/>
      <c r="OP18" s="250"/>
      <c r="OQ18" s="37"/>
      <c r="OR18" s="231"/>
      <c r="OS18" s="37"/>
      <c r="OT18" s="38"/>
      <c r="OU18" s="422" t="s">
        <v>111</v>
      </c>
      <c r="OV18" s="410" t="str">
        <f>IF('League Management'!$X21="","-",'League Management'!$X21)</f>
        <v>-</v>
      </c>
      <c r="OW18" s="411"/>
      <c r="OX18" s="412"/>
      <c r="OY18" s="412"/>
      <c r="OZ18" s="413"/>
      <c r="PA18" s="414"/>
      <c r="PB18" s="423" t="str">
        <f ca="1">IFERROR(IF(OFFSET(Data!$HS$63,MATCH('Final Classifications'!OV18,Data!$HR$63:$HR$102,0)-1,(COLUMN(OS12)-1)/17)="","-",OFFSET(Data!$HS$63,MATCH('Final Classifications'!OV18,Data!$HR$63:$HR$102,0)-1,(COLUMN(OS12)-1)/17)),"-")</f>
        <v>-</v>
      </c>
      <c r="PC18" s="40"/>
      <c r="PD18" s="37"/>
      <c r="PE18" s="81"/>
      <c r="PF18" s="39"/>
      <c r="PG18" s="250"/>
      <c r="PH18" s="37"/>
      <c r="PI18" s="231"/>
      <c r="PJ18" s="37"/>
      <c r="PK18" s="38"/>
      <c r="PL18" s="422" t="s">
        <v>111</v>
      </c>
      <c r="PM18" s="410" t="str">
        <f>IF('League Management'!$X21="","-",'League Management'!$X21)</f>
        <v>-</v>
      </c>
      <c r="PN18" s="411"/>
      <c r="PO18" s="412"/>
      <c r="PP18" s="412"/>
      <c r="PQ18" s="413"/>
      <c r="PR18" s="414"/>
      <c r="PS18" s="423" t="str">
        <f ca="1">IFERROR(IF(OFFSET(Data!$HS$63,MATCH('Final Classifications'!PM18,Data!$HR$63:$HR$102,0)-1,(COLUMN(PJ12)-1)/17)="","-",OFFSET(Data!$HS$63,MATCH('Final Classifications'!PM18,Data!$HR$63:$HR$102,0)-1,(COLUMN(PJ12)-1)/17)),"-")</f>
        <v>-</v>
      </c>
      <c r="PT18" s="40"/>
      <c r="PU18" s="37"/>
      <c r="PV18" s="81"/>
      <c r="PW18" s="39"/>
      <c r="PX18" s="250"/>
      <c r="PY18" s="37"/>
      <c r="PZ18" s="231"/>
      <c r="QA18" s="37"/>
      <c r="QB18" s="38"/>
      <c r="QC18" s="422" t="s">
        <v>111</v>
      </c>
      <c r="QD18" s="410" t="str">
        <f>IF('League Management'!$X21="","-",'League Management'!$X21)</f>
        <v>-</v>
      </c>
      <c r="QE18" s="411"/>
      <c r="QF18" s="412"/>
      <c r="QG18" s="412"/>
      <c r="QH18" s="413"/>
      <c r="QI18" s="414"/>
      <c r="QJ18" s="423" t="str">
        <f ca="1">IFERROR(IF(OFFSET(Data!$HS$63,MATCH('Final Classifications'!QD18,Data!$HR$63:$HR$102,0)-1,(COLUMN(QA12)-1)/17)="","-",OFFSET(Data!$HS$63,MATCH('Final Classifications'!QD18,Data!$HR$63:$HR$102,0)-1,(COLUMN(QA12)-1)/17)),"-")</f>
        <v>-</v>
      </c>
      <c r="QK18" s="40"/>
      <c r="QL18" s="37"/>
      <c r="QM18" s="81"/>
      <c r="QN18" s="39"/>
      <c r="QO18" s="250"/>
      <c r="QP18" s="37"/>
      <c r="QQ18" s="231"/>
      <c r="QR18" s="37"/>
      <c r="QS18" s="38"/>
      <c r="QT18" s="422" t="s">
        <v>111</v>
      </c>
      <c r="QU18" s="410" t="str">
        <f>IF('League Management'!$X21="","-",'League Management'!$X21)</f>
        <v>-</v>
      </c>
      <c r="QV18" s="411"/>
      <c r="QW18" s="412"/>
      <c r="QX18" s="412"/>
      <c r="QY18" s="413"/>
      <c r="QZ18" s="414"/>
      <c r="RA18" s="423" t="str">
        <f ca="1">IFERROR(IF(OFFSET(Data!$HS$63,MATCH('Final Classifications'!QU18,Data!$HR$63:$HR$102,0)-1,(COLUMN(QR12)-1)/17)="","-",OFFSET(Data!$HS$63,MATCH('Final Classifications'!QU18,Data!$HR$63:$HR$102,0)-1,(COLUMN(QR12)-1)/17)),"-")</f>
        <v>-</v>
      </c>
      <c r="RB18" s="40"/>
      <c r="RC18" s="37"/>
      <c r="RD18" s="81"/>
      <c r="RE18" s="39"/>
      <c r="RF18" s="250"/>
      <c r="RG18" s="37"/>
      <c r="RH18" s="231"/>
      <c r="RI18" s="37"/>
      <c r="RJ18" s="38"/>
      <c r="RK18" s="422" t="s">
        <v>111</v>
      </c>
      <c r="RL18" s="410" t="str">
        <f>IF('League Management'!$X21="","-",'League Management'!$X21)</f>
        <v>-</v>
      </c>
      <c r="RM18" s="411"/>
      <c r="RN18" s="412"/>
      <c r="RO18" s="412"/>
      <c r="RP18" s="413"/>
      <c r="RQ18" s="414"/>
      <c r="RR18" s="423" t="str">
        <f ca="1">IFERROR(IF(OFFSET(Data!$HS$63,MATCH('Final Classifications'!RL18,Data!$HR$63:$HR$102,0)-1,(COLUMN(RI12)-1)/17)="","-",OFFSET(Data!$HS$63,MATCH('Final Classifications'!RL18,Data!$HR$63:$HR$102,0)-1,(COLUMN(RI12)-1)/17)),"-")</f>
        <v>-</v>
      </c>
      <c r="RS18" s="40"/>
      <c r="RT18" s="37"/>
      <c r="RU18" s="81"/>
      <c r="RV18" s="39"/>
      <c r="RW18" s="250"/>
      <c r="RX18" s="37"/>
      <c r="RY18" s="231"/>
      <c r="RZ18" s="37"/>
      <c r="SA18" s="38"/>
      <c r="SB18" s="422" t="s">
        <v>111</v>
      </c>
      <c r="SC18" s="410" t="str">
        <f>IF('League Management'!$X21="","-",'League Management'!$X21)</f>
        <v>-</v>
      </c>
      <c r="SD18" s="411"/>
      <c r="SE18" s="412"/>
      <c r="SF18" s="412"/>
      <c r="SG18" s="413"/>
      <c r="SH18" s="414"/>
      <c r="SI18" s="423" t="str">
        <f ca="1">IFERROR(IF(OFFSET(Data!$HS$63,MATCH('Final Classifications'!SC18,Data!$HR$63:$HR$102,0)-1,(COLUMN(RZ12)-1)/17)="","-",OFFSET(Data!$HS$63,MATCH('Final Classifications'!SC18,Data!$HR$63:$HR$102,0)-1,(COLUMN(RZ12)-1)/17)),"-")</f>
        <v>-</v>
      </c>
      <c r="SJ18" s="40"/>
      <c r="SK18" s="37"/>
      <c r="SL18" s="81"/>
      <c r="SM18" s="39"/>
      <c r="SN18" s="250"/>
      <c r="SO18" s="37"/>
      <c r="SP18" s="231"/>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22" t="s">
        <v>111</v>
      </c>
      <c r="D19" s="410" t="str">
        <f>IF('League Management'!$X22="","-",'League Management'!$X22)</f>
        <v>-</v>
      </c>
      <c r="E19" s="411"/>
      <c r="F19" s="412"/>
      <c r="G19" s="412"/>
      <c r="H19" s="413"/>
      <c r="I19" s="414"/>
      <c r="J19" s="423" t="str">
        <f ca="1">IFERROR(IF(OFFSET(Data!$HS$63,MATCH('Final Classifications'!D19,Data!$HR$63:$HR$102,0)-1,(COLUMN(A13)-1)/17)="","-",OFFSET(Data!$HS$63,MATCH('Final Classifications'!D19,Data!$HR$63:$HR$102,0)-1,(COLUMN(A13)-1)/17)),"-")</f>
        <v>-</v>
      </c>
      <c r="K19" s="40"/>
      <c r="L19" s="37"/>
      <c r="M19" s="81"/>
      <c r="N19" s="39"/>
      <c r="O19" s="250"/>
      <c r="P19" s="37"/>
      <c r="Q19" s="231"/>
      <c r="R19" s="37"/>
      <c r="S19" s="38"/>
      <c r="T19" s="422" t="s">
        <v>111</v>
      </c>
      <c r="U19" s="410" t="str">
        <f>IF('League Management'!$X22="","-",'League Management'!$X22)</f>
        <v>-</v>
      </c>
      <c r="V19" s="411"/>
      <c r="W19" s="412"/>
      <c r="X19" s="412"/>
      <c r="Y19" s="413"/>
      <c r="Z19" s="414"/>
      <c r="AA19" s="423" t="str">
        <f ca="1">IFERROR(IF(OFFSET(Data!$HS$63,MATCH('Final Classifications'!U19,Data!$HR$63:$HR$102,0)-1,(COLUMN(R13)-1)/17)="","-",OFFSET(Data!$HS$63,MATCH('Final Classifications'!U19,Data!$HR$63:$HR$102,0)-1,(COLUMN(R13)-1)/17)),"-")</f>
        <v>-</v>
      </c>
      <c r="AB19" s="40"/>
      <c r="AC19" s="37"/>
      <c r="AD19" s="81"/>
      <c r="AE19" s="39"/>
      <c r="AF19" s="250"/>
      <c r="AG19" s="37"/>
      <c r="AH19" s="231"/>
      <c r="AI19" s="37"/>
      <c r="AJ19" s="38"/>
      <c r="AK19" s="422" t="s">
        <v>111</v>
      </c>
      <c r="AL19" s="410" t="str">
        <f>IF('League Management'!$X22="","-",'League Management'!$X22)</f>
        <v>-</v>
      </c>
      <c r="AM19" s="411"/>
      <c r="AN19" s="412"/>
      <c r="AO19" s="412"/>
      <c r="AP19" s="413"/>
      <c r="AQ19" s="414"/>
      <c r="AR19" s="423" t="str">
        <f ca="1">IFERROR(IF(OFFSET(Data!$HS$63,MATCH('Final Classifications'!AL19,Data!$HR$63:$HR$102,0)-1,(COLUMN(AI13)-1)/17)="","-",OFFSET(Data!$HS$63,MATCH('Final Classifications'!AL19,Data!$HR$63:$HR$102,0)-1,(COLUMN(AI13)-1)/17)),"-")</f>
        <v>-</v>
      </c>
      <c r="AS19" s="40"/>
      <c r="AT19" s="37"/>
      <c r="AU19" s="81"/>
      <c r="AV19" s="39"/>
      <c r="AW19" s="250"/>
      <c r="AX19" s="37"/>
      <c r="AY19" s="231"/>
      <c r="AZ19" s="37"/>
      <c r="BA19" s="38"/>
      <c r="BB19" s="422" t="s">
        <v>111</v>
      </c>
      <c r="BC19" s="410" t="str">
        <f>IF('League Management'!$X22="","-",'League Management'!$X22)</f>
        <v>-</v>
      </c>
      <c r="BD19" s="411"/>
      <c r="BE19" s="412"/>
      <c r="BF19" s="412"/>
      <c r="BG19" s="413"/>
      <c r="BH19" s="414"/>
      <c r="BI19" s="423" t="str">
        <f ca="1">IFERROR(IF(OFFSET(Data!$HS$63,MATCH('Final Classifications'!BC19,Data!$HR$63:$HR$102,0)-1,(COLUMN(AZ13)-1)/17)="","-",OFFSET(Data!$HS$63,MATCH('Final Classifications'!BC19,Data!$HR$63:$HR$102,0)-1,(COLUMN(AZ13)-1)/17)),"-")</f>
        <v>-</v>
      </c>
      <c r="BJ19" s="40"/>
      <c r="BK19" s="37"/>
      <c r="BL19" s="81"/>
      <c r="BM19" s="39"/>
      <c r="BN19" s="250"/>
      <c r="BO19" s="37"/>
      <c r="BP19" s="231"/>
      <c r="BQ19" s="37"/>
      <c r="BR19" s="38"/>
      <c r="BS19" s="422" t="s">
        <v>111</v>
      </c>
      <c r="BT19" s="410" t="str">
        <f>IF('League Management'!$X22="","-",'League Management'!$X22)</f>
        <v>-</v>
      </c>
      <c r="BU19" s="411"/>
      <c r="BV19" s="412"/>
      <c r="BW19" s="412"/>
      <c r="BX19" s="413"/>
      <c r="BY19" s="414"/>
      <c r="BZ19" s="423" t="str">
        <f ca="1">IFERROR(IF(OFFSET(Data!$HS$63,MATCH('Final Classifications'!BT19,Data!$HR$63:$HR$102,0)-1,(COLUMN(BQ13)-1)/17)="","-",OFFSET(Data!$HS$63,MATCH('Final Classifications'!BT19,Data!$HR$63:$HR$102,0)-1,(COLUMN(BQ13)-1)/17)),"-")</f>
        <v>-</v>
      </c>
      <c r="CA19" s="40"/>
      <c r="CB19" s="37"/>
      <c r="CC19" s="81"/>
      <c r="CD19" s="39"/>
      <c r="CE19" s="250"/>
      <c r="CF19" s="37"/>
      <c r="CG19" s="231"/>
      <c r="CH19" s="37"/>
      <c r="CI19" s="38"/>
      <c r="CJ19" s="422" t="s">
        <v>111</v>
      </c>
      <c r="CK19" s="410" t="str">
        <f>IF('League Management'!$X22="","-",'League Management'!$X22)</f>
        <v>-</v>
      </c>
      <c r="CL19" s="411"/>
      <c r="CM19" s="412"/>
      <c r="CN19" s="412"/>
      <c r="CO19" s="413"/>
      <c r="CP19" s="414"/>
      <c r="CQ19" s="423" t="str">
        <f ca="1">IFERROR(IF(OFFSET(Data!$HS$63,MATCH('Final Classifications'!CK19,Data!$HR$63:$HR$102,0)-1,(COLUMN(CH13)-1)/17)="","-",OFFSET(Data!$HS$63,MATCH('Final Classifications'!CK19,Data!$HR$63:$HR$102,0)-1,(COLUMN(CH13)-1)/17)),"-")</f>
        <v>-</v>
      </c>
      <c r="CR19" s="40"/>
      <c r="CS19" s="37"/>
      <c r="CT19" s="81"/>
      <c r="CU19" s="39"/>
      <c r="CV19" s="250"/>
      <c r="CW19" s="37"/>
      <c r="CX19" s="231"/>
      <c r="CY19" s="37"/>
      <c r="CZ19" s="38"/>
      <c r="DA19" s="422" t="s">
        <v>111</v>
      </c>
      <c r="DB19" s="410" t="str">
        <f>IF('League Management'!$X22="","-",'League Management'!$X22)</f>
        <v>-</v>
      </c>
      <c r="DC19" s="411"/>
      <c r="DD19" s="412"/>
      <c r="DE19" s="412"/>
      <c r="DF19" s="413"/>
      <c r="DG19" s="414"/>
      <c r="DH19" s="423" t="str">
        <f ca="1">IFERROR(IF(OFFSET(Data!$HS$63,MATCH('Final Classifications'!DB19,Data!$HR$63:$HR$102,0)-1,(COLUMN(CY13)-1)/17)="","-",OFFSET(Data!$HS$63,MATCH('Final Classifications'!DB19,Data!$HR$63:$HR$102,0)-1,(COLUMN(CY13)-1)/17)),"-")</f>
        <v>-</v>
      </c>
      <c r="DI19" s="40"/>
      <c r="DJ19" s="37"/>
      <c r="DK19" s="81"/>
      <c r="DL19" s="39"/>
      <c r="DM19" s="250"/>
      <c r="DN19" s="37"/>
      <c r="DO19" s="231"/>
      <c r="DP19" s="37"/>
      <c r="DQ19" s="38"/>
      <c r="DR19" s="422" t="s">
        <v>111</v>
      </c>
      <c r="DS19" s="410" t="str">
        <f>IF('League Management'!$X22="","-",'League Management'!$X22)</f>
        <v>-</v>
      </c>
      <c r="DT19" s="411"/>
      <c r="DU19" s="412"/>
      <c r="DV19" s="412"/>
      <c r="DW19" s="413"/>
      <c r="DX19" s="414"/>
      <c r="DY19" s="423" t="str">
        <f ca="1">IFERROR(IF(OFFSET(Data!$HS$63,MATCH('Final Classifications'!DS19,Data!$HR$63:$HR$102,0)-1,(COLUMN(DP13)-1)/17)="","-",OFFSET(Data!$HS$63,MATCH('Final Classifications'!DS19,Data!$HR$63:$HR$102,0)-1,(COLUMN(DP13)-1)/17)),"-")</f>
        <v>-</v>
      </c>
      <c r="DZ19" s="40"/>
      <c r="EA19" s="37"/>
      <c r="EB19" s="81"/>
      <c r="EC19" s="39"/>
      <c r="ED19" s="250"/>
      <c r="EE19" s="37"/>
      <c r="EF19" s="231"/>
      <c r="EG19" s="37"/>
      <c r="EH19" s="38"/>
      <c r="EI19" s="422" t="s">
        <v>111</v>
      </c>
      <c r="EJ19" s="410" t="str">
        <f>IF('League Management'!$X22="","-",'League Management'!$X22)</f>
        <v>-</v>
      </c>
      <c r="EK19" s="411"/>
      <c r="EL19" s="412"/>
      <c r="EM19" s="412"/>
      <c r="EN19" s="413"/>
      <c r="EO19" s="414"/>
      <c r="EP19" s="423" t="str">
        <f ca="1">IFERROR(IF(OFFSET(Data!$HS$63,MATCH('Final Classifications'!EJ19,Data!$HR$63:$HR$102,0)-1,(COLUMN(EG13)-1)/17)="","-",OFFSET(Data!$HS$63,MATCH('Final Classifications'!EJ19,Data!$HR$63:$HR$102,0)-1,(COLUMN(EG13)-1)/17)),"-")</f>
        <v>-</v>
      </c>
      <c r="EQ19" s="40"/>
      <c r="ER19" s="37"/>
      <c r="ES19" s="81"/>
      <c r="ET19" s="39"/>
      <c r="EU19" s="250"/>
      <c r="EV19" s="37"/>
      <c r="EW19" s="231"/>
      <c r="EX19" s="37"/>
      <c r="EY19" s="38"/>
      <c r="EZ19" s="422" t="s">
        <v>111</v>
      </c>
      <c r="FA19" s="410" t="str">
        <f>IF('League Management'!$X22="","-",'League Management'!$X22)</f>
        <v>-</v>
      </c>
      <c r="FB19" s="411"/>
      <c r="FC19" s="412"/>
      <c r="FD19" s="412"/>
      <c r="FE19" s="413"/>
      <c r="FF19" s="414"/>
      <c r="FG19" s="423" t="str">
        <f ca="1">IFERROR(IF(OFFSET(Data!$HS$63,MATCH('Final Classifications'!FA19,Data!$HR$63:$HR$102,0)-1,(COLUMN(EX13)-1)/17)="","-",OFFSET(Data!$HS$63,MATCH('Final Classifications'!FA19,Data!$HR$63:$HR$102,0)-1,(COLUMN(EX13)-1)/17)),"-")</f>
        <v>-</v>
      </c>
      <c r="FH19" s="40"/>
      <c r="FI19" s="37"/>
      <c r="FJ19" s="81"/>
      <c r="FK19" s="39"/>
      <c r="FL19" s="250"/>
      <c r="FM19" s="37"/>
      <c r="FN19" s="231"/>
      <c r="FO19" s="37"/>
      <c r="FP19" s="38"/>
      <c r="FQ19" s="422" t="s">
        <v>111</v>
      </c>
      <c r="FR19" s="410" t="str">
        <f>IF('League Management'!$X22="","-",'League Management'!$X22)</f>
        <v>-</v>
      </c>
      <c r="FS19" s="411"/>
      <c r="FT19" s="412"/>
      <c r="FU19" s="412"/>
      <c r="FV19" s="413"/>
      <c r="FW19" s="414"/>
      <c r="FX19" s="423" t="str">
        <f ca="1">IFERROR(IF(OFFSET(Data!$HS$63,MATCH('Final Classifications'!FR19,Data!$HR$63:$HR$102,0)-1,(COLUMN(FO13)-1)/17)="","-",OFFSET(Data!$HS$63,MATCH('Final Classifications'!FR19,Data!$HR$63:$HR$102,0)-1,(COLUMN(FO13)-1)/17)),"-")</f>
        <v>-</v>
      </c>
      <c r="FY19" s="40"/>
      <c r="FZ19" s="37"/>
      <c r="GA19" s="81"/>
      <c r="GB19" s="39"/>
      <c r="GC19" s="250"/>
      <c r="GD19" s="37"/>
      <c r="GE19" s="231"/>
      <c r="GF19" s="37"/>
      <c r="GG19" s="38"/>
      <c r="GH19" s="422" t="s">
        <v>111</v>
      </c>
      <c r="GI19" s="410" t="str">
        <f>IF('League Management'!$X22="","-",'League Management'!$X22)</f>
        <v>-</v>
      </c>
      <c r="GJ19" s="411"/>
      <c r="GK19" s="412"/>
      <c r="GL19" s="412"/>
      <c r="GM19" s="413"/>
      <c r="GN19" s="414"/>
      <c r="GO19" s="423" t="str">
        <f ca="1">IFERROR(IF(OFFSET(Data!$HS$63,MATCH('Final Classifications'!GI19,Data!$HR$63:$HR$102,0)-1,(COLUMN(GF13)-1)/17)="","-",OFFSET(Data!$HS$63,MATCH('Final Classifications'!GI19,Data!$HR$63:$HR$102,0)-1,(COLUMN(GF13)-1)/17)),"-")</f>
        <v>-</v>
      </c>
      <c r="GP19" s="40"/>
      <c r="GQ19" s="37"/>
      <c r="GR19" s="81"/>
      <c r="GS19" s="39"/>
      <c r="GT19" s="250"/>
      <c r="GU19" s="37"/>
      <c r="GV19" s="231"/>
      <c r="GW19" s="37"/>
      <c r="GX19" s="38"/>
      <c r="GY19" s="422" t="s">
        <v>111</v>
      </c>
      <c r="GZ19" s="410" t="str">
        <f>IF('League Management'!$X22="","-",'League Management'!$X22)</f>
        <v>-</v>
      </c>
      <c r="HA19" s="411"/>
      <c r="HB19" s="412"/>
      <c r="HC19" s="412"/>
      <c r="HD19" s="413"/>
      <c r="HE19" s="414"/>
      <c r="HF19" s="423" t="str">
        <f ca="1">IFERROR(IF(OFFSET(Data!$HS$63,MATCH('Final Classifications'!GZ19,Data!$HR$63:$HR$102,0)-1,(COLUMN(GW13)-1)/17)="","-",OFFSET(Data!$HS$63,MATCH('Final Classifications'!GZ19,Data!$HR$63:$HR$102,0)-1,(COLUMN(GW13)-1)/17)),"-")</f>
        <v>-</v>
      </c>
      <c r="HG19" s="40"/>
      <c r="HH19" s="37"/>
      <c r="HI19" s="81"/>
      <c r="HJ19" s="39"/>
      <c r="HK19" s="250"/>
      <c r="HL19" s="37"/>
      <c r="HM19" s="231"/>
      <c r="HN19" s="37"/>
      <c r="HO19" s="38"/>
      <c r="HP19" s="422" t="s">
        <v>111</v>
      </c>
      <c r="HQ19" s="410" t="str">
        <f>IF('League Management'!$X22="","-",'League Management'!$X22)</f>
        <v>-</v>
      </c>
      <c r="HR19" s="411"/>
      <c r="HS19" s="412"/>
      <c r="HT19" s="412"/>
      <c r="HU19" s="413"/>
      <c r="HV19" s="414"/>
      <c r="HW19" s="423" t="str">
        <f ca="1">IFERROR(IF(OFFSET(Data!$HS$63,MATCH('Final Classifications'!HQ19,Data!$HR$63:$HR$102,0)-1,(COLUMN(HN13)-1)/17)="","-",OFFSET(Data!$HS$63,MATCH('Final Classifications'!HQ19,Data!$HR$63:$HR$102,0)-1,(COLUMN(HN13)-1)/17)),"-")</f>
        <v>-</v>
      </c>
      <c r="HX19" s="40"/>
      <c r="HY19" s="37"/>
      <c r="HZ19" s="81"/>
      <c r="IA19" s="39"/>
      <c r="IB19" s="250"/>
      <c r="IC19" s="37"/>
      <c r="ID19" s="231"/>
      <c r="IE19" s="37"/>
      <c r="IF19" s="38"/>
      <c r="IG19" s="422" t="s">
        <v>111</v>
      </c>
      <c r="IH19" s="410" t="str">
        <f>IF('League Management'!$X22="","-",'League Management'!$X22)</f>
        <v>-</v>
      </c>
      <c r="II19" s="411"/>
      <c r="IJ19" s="412"/>
      <c r="IK19" s="412"/>
      <c r="IL19" s="413"/>
      <c r="IM19" s="414"/>
      <c r="IN19" s="423" t="str">
        <f ca="1">IFERROR(IF(OFFSET(Data!$HS$63,MATCH('Final Classifications'!IH19,Data!$HR$63:$HR$102,0)-1,(COLUMN(IE13)-1)/17)="","-",OFFSET(Data!$HS$63,MATCH('Final Classifications'!IH19,Data!$HR$63:$HR$102,0)-1,(COLUMN(IE13)-1)/17)),"-")</f>
        <v>-</v>
      </c>
      <c r="IO19" s="40"/>
      <c r="IP19" s="37"/>
      <c r="IQ19" s="81"/>
      <c r="IR19" s="39"/>
      <c r="IS19" s="250"/>
      <c r="IT19" s="37"/>
      <c r="IU19" s="231"/>
      <c r="IV19" s="37"/>
      <c r="IW19" s="38"/>
      <c r="IX19" s="422" t="s">
        <v>111</v>
      </c>
      <c r="IY19" s="410" t="str">
        <f>IF('League Management'!$X22="","-",'League Management'!$X22)</f>
        <v>-</v>
      </c>
      <c r="IZ19" s="411"/>
      <c r="JA19" s="412"/>
      <c r="JB19" s="412"/>
      <c r="JC19" s="413"/>
      <c r="JD19" s="414"/>
      <c r="JE19" s="423" t="str">
        <f ca="1">IFERROR(IF(OFFSET(Data!$HS$63,MATCH('Final Classifications'!IY19,Data!$HR$63:$HR$102,0)-1,(COLUMN(IV13)-1)/17)="","-",OFFSET(Data!$HS$63,MATCH('Final Classifications'!IY19,Data!$HR$63:$HR$102,0)-1,(COLUMN(IV13)-1)/17)),"-")</f>
        <v>-</v>
      </c>
      <c r="JF19" s="40"/>
      <c r="JG19" s="37"/>
      <c r="JH19" s="81"/>
      <c r="JI19" s="39"/>
      <c r="JJ19" s="250"/>
      <c r="JK19" s="37"/>
      <c r="JL19" s="231"/>
      <c r="JM19" s="37"/>
      <c r="JN19" s="38"/>
      <c r="JO19" s="422" t="s">
        <v>111</v>
      </c>
      <c r="JP19" s="410" t="str">
        <f>IF('League Management'!$X22="","-",'League Management'!$X22)</f>
        <v>-</v>
      </c>
      <c r="JQ19" s="411"/>
      <c r="JR19" s="412"/>
      <c r="JS19" s="412"/>
      <c r="JT19" s="413"/>
      <c r="JU19" s="414"/>
      <c r="JV19" s="423" t="str">
        <f ca="1">IFERROR(IF(OFFSET(Data!$HS$63,MATCH('Final Classifications'!JP19,Data!$HR$63:$HR$102,0)-1,(COLUMN(JM13)-1)/17)="","-",OFFSET(Data!$HS$63,MATCH('Final Classifications'!JP19,Data!$HR$63:$HR$102,0)-1,(COLUMN(JM13)-1)/17)),"-")</f>
        <v>-</v>
      </c>
      <c r="JW19" s="40"/>
      <c r="JX19" s="37"/>
      <c r="JY19" s="81"/>
      <c r="JZ19" s="39"/>
      <c r="KA19" s="250"/>
      <c r="KB19" s="37"/>
      <c r="KC19" s="231"/>
      <c r="KD19" s="37"/>
      <c r="KE19" s="38"/>
      <c r="KF19" s="422" t="s">
        <v>111</v>
      </c>
      <c r="KG19" s="410" t="str">
        <f>IF('League Management'!$X22="","-",'League Management'!$X22)</f>
        <v>-</v>
      </c>
      <c r="KH19" s="411"/>
      <c r="KI19" s="412"/>
      <c r="KJ19" s="412"/>
      <c r="KK19" s="413"/>
      <c r="KL19" s="414"/>
      <c r="KM19" s="423" t="str">
        <f ca="1">IFERROR(IF(OFFSET(Data!$HS$63,MATCH('Final Classifications'!KG19,Data!$HR$63:$HR$102,0)-1,(COLUMN(KD13)-1)/17)="","-",OFFSET(Data!$HS$63,MATCH('Final Classifications'!KG19,Data!$HR$63:$HR$102,0)-1,(COLUMN(KD13)-1)/17)),"-")</f>
        <v>-</v>
      </c>
      <c r="KN19" s="40"/>
      <c r="KO19" s="37"/>
      <c r="KP19" s="81"/>
      <c r="KQ19" s="39"/>
      <c r="KR19" s="250"/>
      <c r="KS19" s="37"/>
      <c r="KT19" s="231"/>
      <c r="KU19" s="37"/>
      <c r="KV19" s="38"/>
      <c r="KW19" s="422" t="s">
        <v>111</v>
      </c>
      <c r="KX19" s="410" t="str">
        <f>IF('League Management'!$X22="","-",'League Management'!$X22)</f>
        <v>-</v>
      </c>
      <c r="KY19" s="411"/>
      <c r="KZ19" s="412"/>
      <c r="LA19" s="412"/>
      <c r="LB19" s="413"/>
      <c r="LC19" s="414"/>
      <c r="LD19" s="423" t="str">
        <f ca="1">IFERROR(IF(OFFSET(Data!$HS$63,MATCH('Final Classifications'!KX19,Data!$HR$63:$HR$102,0)-1,(COLUMN(KU13)-1)/17)="","-",OFFSET(Data!$HS$63,MATCH('Final Classifications'!KX19,Data!$HR$63:$HR$102,0)-1,(COLUMN(KU13)-1)/17)),"-")</f>
        <v>-</v>
      </c>
      <c r="LE19" s="40"/>
      <c r="LF19" s="37"/>
      <c r="LG19" s="81"/>
      <c r="LH19" s="39"/>
      <c r="LI19" s="250"/>
      <c r="LJ19" s="37"/>
      <c r="LK19" s="231"/>
      <c r="LL19" s="37"/>
      <c r="LM19" s="38"/>
      <c r="LN19" s="422" t="s">
        <v>111</v>
      </c>
      <c r="LO19" s="410" t="str">
        <f>IF('League Management'!$X22="","-",'League Management'!$X22)</f>
        <v>-</v>
      </c>
      <c r="LP19" s="411"/>
      <c r="LQ19" s="412"/>
      <c r="LR19" s="412"/>
      <c r="LS19" s="413"/>
      <c r="LT19" s="414"/>
      <c r="LU19" s="423" t="str">
        <f ca="1">IFERROR(IF(OFFSET(Data!$HS$63,MATCH('Final Classifications'!LO19,Data!$HR$63:$HR$102,0)-1,(COLUMN(LL13)-1)/17)="","-",OFFSET(Data!$HS$63,MATCH('Final Classifications'!LO19,Data!$HR$63:$HR$102,0)-1,(COLUMN(LL13)-1)/17)),"-")</f>
        <v>-</v>
      </c>
      <c r="LV19" s="40"/>
      <c r="LW19" s="37"/>
      <c r="LX19" s="81"/>
      <c r="LY19" s="39"/>
      <c r="LZ19" s="250"/>
      <c r="MA19" s="37"/>
      <c r="MB19" s="231"/>
      <c r="MC19" s="37"/>
      <c r="MD19" s="38"/>
      <c r="ME19" s="422" t="s">
        <v>111</v>
      </c>
      <c r="MF19" s="410" t="str">
        <f>IF('League Management'!$X22="","-",'League Management'!$X22)</f>
        <v>-</v>
      </c>
      <c r="MG19" s="411"/>
      <c r="MH19" s="412"/>
      <c r="MI19" s="412"/>
      <c r="MJ19" s="413"/>
      <c r="MK19" s="414"/>
      <c r="ML19" s="423" t="str">
        <f ca="1">IFERROR(IF(OFFSET(Data!$HS$63,MATCH('Final Classifications'!MF19,Data!$HR$63:$HR$102,0)-1,(COLUMN(MC13)-1)/17)="","-",OFFSET(Data!$HS$63,MATCH('Final Classifications'!MF19,Data!$HR$63:$HR$102,0)-1,(COLUMN(MC13)-1)/17)),"-")</f>
        <v>-</v>
      </c>
      <c r="MM19" s="40"/>
      <c r="MN19" s="37"/>
      <c r="MO19" s="81"/>
      <c r="MP19" s="39"/>
      <c r="MQ19" s="250"/>
      <c r="MR19" s="37"/>
      <c r="MS19" s="231"/>
      <c r="MT19" s="37"/>
      <c r="MU19" s="38"/>
      <c r="MV19" s="422" t="s">
        <v>111</v>
      </c>
      <c r="MW19" s="410" t="str">
        <f>IF('League Management'!$X22="","-",'League Management'!$X22)</f>
        <v>-</v>
      </c>
      <c r="MX19" s="411"/>
      <c r="MY19" s="412"/>
      <c r="MZ19" s="412"/>
      <c r="NA19" s="413"/>
      <c r="NB19" s="414"/>
      <c r="NC19" s="423" t="str">
        <f ca="1">IFERROR(IF(OFFSET(Data!$HS$63,MATCH('Final Classifications'!MW19,Data!$HR$63:$HR$102,0)-1,(COLUMN(MT13)-1)/17)="","-",OFFSET(Data!$HS$63,MATCH('Final Classifications'!MW19,Data!$HR$63:$HR$102,0)-1,(COLUMN(MT13)-1)/17)),"-")</f>
        <v>-</v>
      </c>
      <c r="ND19" s="40"/>
      <c r="NE19" s="37"/>
      <c r="NF19" s="81"/>
      <c r="NG19" s="39"/>
      <c r="NH19" s="250"/>
      <c r="NI19" s="37"/>
      <c r="NJ19" s="231"/>
      <c r="NK19" s="37"/>
      <c r="NL19" s="38"/>
      <c r="NM19" s="422" t="s">
        <v>111</v>
      </c>
      <c r="NN19" s="410" t="str">
        <f>IF('League Management'!$X22="","-",'League Management'!$X22)</f>
        <v>-</v>
      </c>
      <c r="NO19" s="411"/>
      <c r="NP19" s="412"/>
      <c r="NQ19" s="412"/>
      <c r="NR19" s="413"/>
      <c r="NS19" s="414"/>
      <c r="NT19" s="423" t="str">
        <f ca="1">IFERROR(IF(OFFSET(Data!$HS$63,MATCH('Final Classifications'!NN19,Data!$HR$63:$HR$102,0)-1,(COLUMN(NK13)-1)/17)="","-",OFFSET(Data!$HS$63,MATCH('Final Classifications'!NN19,Data!$HR$63:$HR$102,0)-1,(COLUMN(NK13)-1)/17)),"-")</f>
        <v>-</v>
      </c>
      <c r="NU19" s="40"/>
      <c r="NV19" s="37"/>
      <c r="NW19" s="81"/>
      <c r="NX19" s="39"/>
      <c r="NY19" s="250"/>
      <c r="NZ19" s="37"/>
      <c r="OA19" s="231"/>
      <c r="OB19" s="37"/>
      <c r="OC19" s="38"/>
      <c r="OD19" s="422" t="s">
        <v>111</v>
      </c>
      <c r="OE19" s="410" t="str">
        <f>IF('League Management'!$X22="","-",'League Management'!$X22)</f>
        <v>-</v>
      </c>
      <c r="OF19" s="411"/>
      <c r="OG19" s="412"/>
      <c r="OH19" s="412"/>
      <c r="OI19" s="413"/>
      <c r="OJ19" s="414"/>
      <c r="OK19" s="423" t="str">
        <f ca="1">IFERROR(IF(OFFSET(Data!$HS$63,MATCH('Final Classifications'!OE19,Data!$HR$63:$HR$102,0)-1,(COLUMN(OB13)-1)/17)="","-",OFFSET(Data!$HS$63,MATCH('Final Classifications'!OE19,Data!$HR$63:$HR$102,0)-1,(COLUMN(OB13)-1)/17)),"-")</f>
        <v>-</v>
      </c>
      <c r="OL19" s="40"/>
      <c r="OM19" s="37"/>
      <c r="ON19" s="81"/>
      <c r="OO19" s="39"/>
      <c r="OP19" s="250"/>
      <c r="OQ19" s="37"/>
      <c r="OR19" s="231"/>
      <c r="OS19" s="37"/>
      <c r="OT19" s="38"/>
      <c r="OU19" s="422" t="s">
        <v>111</v>
      </c>
      <c r="OV19" s="410" t="str">
        <f>IF('League Management'!$X22="","-",'League Management'!$X22)</f>
        <v>-</v>
      </c>
      <c r="OW19" s="411"/>
      <c r="OX19" s="412"/>
      <c r="OY19" s="412"/>
      <c r="OZ19" s="413"/>
      <c r="PA19" s="414"/>
      <c r="PB19" s="423" t="str">
        <f ca="1">IFERROR(IF(OFFSET(Data!$HS$63,MATCH('Final Classifications'!OV19,Data!$HR$63:$HR$102,0)-1,(COLUMN(OS13)-1)/17)="","-",OFFSET(Data!$HS$63,MATCH('Final Classifications'!OV19,Data!$HR$63:$HR$102,0)-1,(COLUMN(OS13)-1)/17)),"-")</f>
        <v>-</v>
      </c>
      <c r="PC19" s="40"/>
      <c r="PD19" s="37"/>
      <c r="PE19" s="81"/>
      <c r="PF19" s="39"/>
      <c r="PG19" s="250"/>
      <c r="PH19" s="37"/>
      <c r="PI19" s="231"/>
      <c r="PJ19" s="37"/>
      <c r="PK19" s="38"/>
      <c r="PL19" s="422" t="s">
        <v>111</v>
      </c>
      <c r="PM19" s="410" t="str">
        <f>IF('League Management'!$X22="","-",'League Management'!$X22)</f>
        <v>-</v>
      </c>
      <c r="PN19" s="411"/>
      <c r="PO19" s="412"/>
      <c r="PP19" s="412"/>
      <c r="PQ19" s="413"/>
      <c r="PR19" s="414"/>
      <c r="PS19" s="423" t="str">
        <f ca="1">IFERROR(IF(OFFSET(Data!$HS$63,MATCH('Final Classifications'!PM19,Data!$HR$63:$HR$102,0)-1,(COLUMN(PJ13)-1)/17)="","-",OFFSET(Data!$HS$63,MATCH('Final Classifications'!PM19,Data!$HR$63:$HR$102,0)-1,(COLUMN(PJ13)-1)/17)),"-")</f>
        <v>-</v>
      </c>
      <c r="PT19" s="40"/>
      <c r="PU19" s="37"/>
      <c r="PV19" s="81"/>
      <c r="PW19" s="39"/>
      <c r="PX19" s="250"/>
      <c r="PY19" s="37"/>
      <c r="PZ19" s="231"/>
      <c r="QA19" s="37"/>
      <c r="QB19" s="38"/>
      <c r="QC19" s="422" t="s">
        <v>111</v>
      </c>
      <c r="QD19" s="410" t="str">
        <f>IF('League Management'!$X22="","-",'League Management'!$X22)</f>
        <v>-</v>
      </c>
      <c r="QE19" s="411"/>
      <c r="QF19" s="412"/>
      <c r="QG19" s="412"/>
      <c r="QH19" s="413"/>
      <c r="QI19" s="414"/>
      <c r="QJ19" s="423" t="str">
        <f ca="1">IFERROR(IF(OFFSET(Data!$HS$63,MATCH('Final Classifications'!QD19,Data!$HR$63:$HR$102,0)-1,(COLUMN(QA13)-1)/17)="","-",OFFSET(Data!$HS$63,MATCH('Final Classifications'!QD19,Data!$HR$63:$HR$102,0)-1,(COLUMN(QA13)-1)/17)),"-")</f>
        <v>-</v>
      </c>
      <c r="QK19" s="40"/>
      <c r="QL19" s="37"/>
      <c r="QM19" s="81"/>
      <c r="QN19" s="39"/>
      <c r="QO19" s="250"/>
      <c r="QP19" s="37"/>
      <c r="QQ19" s="231"/>
      <c r="QR19" s="37"/>
      <c r="QS19" s="38"/>
      <c r="QT19" s="422" t="s">
        <v>111</v>
      </c>
      <c r="QU19" s="410" t="str">
        <f>IF('League Management'!$X22="","-",'League Management'!$X22)</f>
        <v>-</v>
      </c>
      <c r="QV19" s="411"/>
      <c r="QW19" s="412"/>
      <c r="QX19" s="412"/>
      <c r="QY19" s="413"/>
      <c r="QZ19" s="414"/>
      <c r="RA19" s="423" t="str">
        <f ca="1">IFERROR(IF(OFFSET(Data!$HS$63,MATCH('Final Classifications'!QU19,Data!$HR$63:$HR$102,0)-1,(COLUMN(QR13)-1)/17)="","-",OFFSET(Data!$HS$63,MATCH('Final Classifications'!QU19,Data!$HR$63:$HR$102,0)-1,(COLUMN(QR13)-1)/17)),"-")</f>
        <v>-</v>
      </c>
      <c r="RB19" s="40"/>
      <c r="RC19" s="37"/>
      <c r="RD19" s="81"/>
      <c r="RE19" s="39"/>
      <c r="RF19" s="250"/>
      <c r="RG19" s="37"/>
      <c r="RH19" s="231"/>
      <c r="RI19" s="37"/>
      <c r="RJ19" s="38"/>
      <c r="RK19" s="422" t="s">
        <v>111</v>
      </c>
      <c r="RL19" s="410" t="str">
        <f>IF('League Management'!$X22="","-",'League Management'!$X22)</f>
        <v>-</v>
      </c>
      <c r="RM19" s="411"/>
      <c r="RN19" s="412"/>
      <c r="RO19" s="412"/>
      <c r="RP19" s="413"/>
      <c r="RQ19" s="414"/>
      <c r="RR19" s="423" t="str">
        <f ca="1">IFERROR(IF(OFFSET(Data!$HS$63,MATCH('Final Classifications'!RL19,Data!$HR$63:$HR$102,0)-1,(COLUMN(RI13)-1)/17)="","-",OFFSET(Data!$HS$63,MATCH('Final Classifications'!RL19,Data!$HR$63:$HR$102,0)-1,(COLUMN(RI13)-1)/17)),"-")</f>
        <v>-</v>
      </c>
      <c r="RS19" s="40"/>
      <c r="RT19" s="37"/>
      <c r="RU19" s="81"/>
      <c r="RV19" s="39"/>
      <c r="RW19" s="250"/>
      <c r="RX19" s="37"/>
      <c r="RY19" s="231"/>
      <c r="RZ19" s="37"/>
      <c r="SA19" s="38"/>
      <c r="SB19" s="422" t="s">
        <v>111</v>
      </c>
      <c r="SC19" s="410" t="str">
        <f>IF('League Management'!$X22="","-",'League Management'!$X22)</f>
        <v>-</v>
      </c>
      <c r="SD19" s="411"/>
      <c r="SE19" s="412"/>
      <c r="SF19" s="412"/>
      <c r="SG19" s="413"/>
      <c r="SH19" s="414"/>
      <c r="SI19" s="423" t="str">
        <f ca="1">IFERROR(IF(OFFSET(Data!$HS$63,MATCH('Final Classifications'!SC19,Data!$HR$63:$HR$102,0)-1,(COLUMN(RZ13)-1)/17)="","-",OFFSET(Data!$HS$63,MATCH('Final Classifications'!SC19,Data!$HR$63:$HR$102,0)-1,(COLUMN(RZ13)-1)/17)),"-")</f>
        <v>-</v>
      </c>
      <c r="SJ19" s="40"/>
      <c r="SK19" s="37"/>
      <c r="SL19" s="81"/>
      <c r="SM19" s="39"/>
      <c r="SN19" s="250"/>
      <c r="SO19" s="37"/>
      <c r="SP19" s="231"/>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22" t="s">
        <v>111</v>
      </c>
      <c r="D20" s="410" t="str">
        <f>IF('League Management'!$X23="","-",'League Management'!$X23)</f>
        <v>-</v>
      </c>
      <c r="E20" s="411"/>
      <c r="F20" s="412"/>
      <c r="G20" s="412"/>
      <c r="H20" s="413"/>
      <c r="I20" s="414"/>
      <c r="J20" s="423" t="str">
        <f ca="1">IFERROR(IF(OFFSET(Data!$HS$63,MATCH('Final Classifications'!D20,Data!$HR$63:$HR$102,0)-1,(COLUMN(A14)-1)/17)="","-",OFFSET(Data!$HS$63,MATCH('Final Classifications'!D20,Data!$HR$63:$HR$102,0)-1,(COLUMN(A14)-1)/17)),"-")</f>
        <v>-</v>
      </c>
      <c r="K20" s="40"/>
      <c r="L20" s="37"/>
      <c r="M20" s="81"/>
      <c r="N20" s="39"/>
      <c r="O20" s="250"/>
      <c r="P20" s="37"/>
      <c r="Q20" s="231"/>
      <c r="R20" s="37"/>
      <c r="S20" s="38"/>
      <c r="T20" s="422" t="s">
        <v>111</v>
      </c>
      <c r="U20" s="410" t="str">
        <f>IF('League Management'!$X23="","-",'League Management'!$X23)</f>
        <v>-</v>
      </c>
      <c r="V20" s="411"/>
      <c r="W20" s="412"/>
      <c r="X20" s="412"/>
      <c r="Y20" s="413"/>
      <c r="Z20" s="414"/>
      <c r="AA20" s="423" t="str">
        <f ca="1">IFERROR(IF(OFFSET(Data!$HS$63,MATCH('Final Classifications'!U20,Data!$HR$63:$HR$102,0)-1,(COLUMN(R14)-1)/17)="","-",OFFSET(Data!$HS$63,MATCH('Final Classifications'!U20,Data!$HR$63:$HR$102,0)-1,(COLUMN(R14)-1)/17)),"-")</f>
        <v>-</v>
      </c>
      <c r="AB20" s="40"/>
      <c r="AC20" s="37"/>
      <c r="AD20" s="81"/>
      <c r="AE20" s="39"/>
      <c r="AF20" s="250"/>
      <c r="AG20" s="37"/>
      <c r="AH20" s="231"/>
      <c r="AI20" s="37"/>
      <c r="AJ20" s="38"/>
      <c r="AK20" s="422" t="s">
        <v>111</v>
      </c>
      <c r="AL20" s="410" t="str">
        <f>IF('League Management'!$X23="","-",'League Management'!$X23)</f>
        <v>-</v>
      </c>
      <c r="AM20" s="411"/>
      <c r="AN20" s="412"/>
      <c r="AO20" s="412"/>
      <c r="AP20" s="413"/>
      <c r="AQ20" s="414"/>
      <c r="AR20" s="423" t="str">
        <f ca="1">IFERROR(IF(OFFSET(Data!$HS$63,MATCH('Final Classifications'!AL20,Data!$HR$63:$HR$102,0)-1,(COLUMN(AI14)-1)/17)="","-",OFFSET(Data!$HS$63,MATCH('Final Classifications'!AL20,Data!$HR$63:$HR$102,0)-1,(COLUMN(AI14)-1)/17)),"-")</f>
        <v>-</v>
      </c>
      <c r="AS20" s="40"/>
      <c r="AT20" s="37"/>
      <c r="AU20" s="81"/>
      <c r="AV20" s="39"/>
      <c r="AW20" s="250"/>
      <c r="AX20" s="37"/>
      <c r="AY20" s="231"/>
      <c r="AZ20" s="37"/>
      <c r="BA20" s="38"/>
      <c r="BB20" s="422" t="s">
        <v>111</v>
      </c>
      <c r="BC20" s="410" t="str">
        <f>IF('League Management'!$X23="","-",'League Management'!$X23)</f>
        <v>-</v>
      </c>
      <c r="BD20" s="411"/>
      <c r="BE20" s="412"/>
      <c r="BF20" s="412"/>
      <c r="BG20" s="413"/>
      <c r="BH20" s="414"/>
      <c r="BI20" s="423" t="str">
        <f ca="1">IFERROR(IF(OFFSET(Data!$HS$63,MATCH('Final Classifications'!BC20,Data!$HR$63:$HR$102,0)-1,(COLUMN(AZ14)-1)/17)="","-",OFFSET(Data!$HS$63,MATCH('Final Classifications'!BC20,Data!$HR$63:$HR$102,0)-1,(COLUMN(AZ14)-1)/17)),"-")</f>
        <v>-</v>
      </c>
      <c r="BJ20" s="40"/>
      <c r="BK20" s="37"/>
      <c r="BL20" s="81"/>
      <c r="BM20" s="39"/>
      <c r="BN20" s="250"/>
      <c r="BO20" s="37"/>
      <c r="BP20" s="231"/>
      <c r="BQ20" s="37"/>
      <c r="BR20" s="38"/>
      <c r="BS20" s="422" t="s">
        <v>111</v>
      </c>
      <c r="BT20" s="410" t="str">
        <f>IF('League Management'!$X23="","-",'League Management'!$X23)</f>
        <v>-</v>
      </c>
      <c r="BU20" s="411"/>
      <c r="BV20" s="412"/>
      <c r="BW20" s="412"/>
      <c r="BX20" s="413"/>
      <c r="BY20" s="414"/>
      <c r="BZ20" s="423" t="str">
        <f ca="1">IFERROR(IF(OFFSET(Data!$HS$63,MATCH('Final Classifications'!BT20,Data!$HR$63:$HR$102,0)-1,(COLUMN(BQ14)-1)/17)="","-",OFFSET(Data!$HS$63,MATCH('Final Classifications'!BT20,Data!$HR$63:$HR$102,0)-1,(COLUMN(BQ14)-1)/17)),"-")</f>
        <v>-</v>
      </c>
      <c r="CA20" s="40"/>
      <c r="CB20" s="37"/>
      <c r="CC20" s="81"/>
      <c r="CD20" s="39"/>
      <c r="CE20" s="250"/>
      <c r="CF20" s="37"/>
      <c r="CG20" s="231"/>
      <c r="CH20" s="37"/>
      <c r="CI20" s="38"/>
      <c r="CJ20" s="422" t="s">
        <v>111</v>
      </c>
      <c r="CK20" s="410" t="str">
        <f>IF('League Management'!$X23="","-",'League Management'!$X23)</f>
        <v>-</v>
      </c>
      <c r="CL20" s="411"/>
      <c r="CM20" s="412"/>
      <c r="CN20" s="412"/>
      <c r="CO20" s="413"/>
      <c r="CP20" s="414"/>
      <c r="CQ20" s="423" t="str">
        <f ca="1">IFERROR(IF(OFFSET(Data!$HS$63,MATCH('Final Classifications'!CK20,Data!$HR$63:$HR$102,0)-1,(COLUMN(CH14)-1)/17)="","-",OFFSET(Data!$HS$63,MATCH('Final Classifications'!CK20,Data!$HR$63:$HR$102,0)-1,(COLUMN(CH14)-1)/17)),"-")</f>
        <v>-</v>
      </c>
      <c r="CR20" s="40"/>
      <c r="CS20" s="37"/>
      <c r="CT20" s="81"/>
      <c r="CU20" s="39"/>
      <c r="CV20" s="250"/>
      <c r="CW20" s="37"/>
      <c r="CX20" s="231"/>
      <c r="CY20" s="37"/>
      <c r="CZ20" s="38"/>
      <c r="DA20" s="422" t="s">
        <v>111</v>
      </c>
      <c r="DB20" s="410" t="str">
        <f>IF('League Management'!$X23="","-",'League Management'!$X23)</f>
        <v>-</v>
      </c>
      <c r="DC20" s="411"/>
      <c r="DD20" s="412"/>
      <c r="DE20" s="412"/>
      <c r="DF20" s="413"/>
      <c r="DG20" s="414"/>
      <c r="DH20" s="423" t="str">
        <f ca="1">IFERROR(IF(OFFSET(Data!$HS$63,MATCH('Final Classifications'!DB20,Data!$HR$63:$HR$102,0)-1,(COLUMN(CY14)-1)/17)="","-",OFFSET(Data!$HS$63,MATCH('Final Classifications'!DB20,Data!$HR$63:$HR$102,0)-1,(COLUMN(CY14)-1)/17)),"-")</f>
        <v>-</v>
      </c>
      <c r="DI20" s="40"/>
      <c r="DJ20" s="37"/>
      <c r="DK20" s="81"/>
      <c r="DL20" s="39"/>
      <c r="DM20" s="250"/>
      <c r="DN20" s="37"/>
      <c r="DO20" s="231"/>
      <c r="DP20" s="37"/>
      <c r="DQ20" s="38"/>
      <c r="DR20" s="422" t="s">
        <v>111</v>
      </c>
      <c r="DS20" s="410" t="str">
        <f>IF('League Management'!$X23="","-",'League Management'!$X23)</f>
        <v>-</v>
      </c>
      <c r="DT20" s="411"/>
      <c r="DU20" s="412"/>
      <c r="DV20" s="412"/>
      <c r="DW20" s="413"/>
      <c r="DX20" s="414"/>
      <c r="DY20" s="423" t="str">
        <f ca="1">IFERROR(IF(OFFSET(Data!$HS$63,MATCH('Final Classifications'!DS20,Data!$HR$63:$HR$102,0)-1,(COLUMN(DP14)-1)/17)="","-",OFFSET(Data!$HS$63,MATCH('Final Classifications'!DS20,Data!$HR$63:$HR$102,0)-1,(COLUMN(DP14)-1)/17)),"-")</f>
        <v>-</v>
      </c>
      <c r="DZ20" s="40"/>
      <c r="EA20" s="37"/>
      <c r="EB20" s="81"/>
      <c r="EC20" s="39"/>
      <c r="ED20" s="250"/>
      <c r="EE20" s="37"/>
      <c r="EF20" s="231"/>
      <c r="EG20" s="37"/>
      <c r="EH20" s="38"/>
      <c r="EI20" s="422" t="s">
        <v>111</v>
      </c>
      <c r="EJ20" s="410" t="str">
        <f>IF('League Management'!$X23="","-",'League Management'!$X23)</f>
        <v>-</v>
      </c>
      <c r="EK20" s="411"/>
      <c r="EL20" s="412"/>
      <c r="EM20" s="412"/>
      <c r="EN20" s="413"/>
      <c r="EO20" s="414"/>
      <c r="EP20" s="423" t="str">
        <f ca="1">IFERROR(IF(OFFSET(Data!$HS$63,MATCH('Final Classifications'!EJ20,Data!$HR$63:$HR$102,0)-1,(COLUMN(EG14)-1)/17)="","-",OFFSET(Data!$HS$63,MATCH('Final Classifications'!EJ20,Data!$HR$63:$HR$102,0)-1,(COLUMN(EG14)-1)/17)),"-")</f>
        <v>-</v>
      </c>
      <c r="EQ20" s="40"/>
      <c r="ER20" s="37"/>
      <c r="ES20" s="81"/>
      <c r="ET20" s="39"/>
      <c r="EU20" s="250"/>
      <c r="EV20" s="37"/>
      <c r="EW20" s="231"/>
      <c r="EX20" s="37"/>
      <c r="EY20" s="38"/>
      <c r="EZ20" s="422" t="s">
        <v>111</v>
      </c>
      <c r="FA20" s="410" t="str">
        <f>IF('League Management'!$X23="","-",'League Management'!$X23)</f>
        <v>-</v>
      </c>
      <c r="FB20" s="411"/>
      <c r="FC20" s="412"/>
      <c r="FD20" s="412"/>
      <c r="FE20" s="413"/>
      <c r="FF20" s="414"/>
      <c r="FG20" s="423" t="str">
        <f ca="1">IFERROR(IF(OFFSET(Data!$HS$63,MATCH('Final Classifications'!FA20,Data!$HR$63:$HR$102,0)-1,(COLUMN(EX14)-1)/17)="","-",OFFSET(Data!$HS$63,MATCH('Final Classifications'!FA20,Data!$HR$63:$HR$102,0)-1,(COLUMN(EX14)-1)/17)),"-")</f>
        <v>-</v>
      </c>
      <c r="FH20" s="40"/>
      <c r="FI20" s="37"/>
      <c r="FJ20" s="81"/>
      <c r="FK20" s="39"/>
      <c r="FL20" s="250"/>
      <c r="FM20" s="37"/>
      <c r="FN20" s="231"/>
      <c r="FO20" s="37"/>
      <c r="FP20" s="38"/>
      <c r="FQ20" s="422" t="s">
        <v>111</v>
      </c>
      <c r="FR20" s="410" t="str">
        <f>IF('League Management'!$X23="","-",'League Management'!$X23)</f>
        <v>-</v>
      </c>
      <c r="FS20" s="411"/>
      <c r="FT20" s="412"/>
      <c r="FU20" s="412"/>
      <c r="FV20" s="413"/>
      <c r="FW20" s="414"/>
      <c r="FX20" s="423" t="str">
        <f ca="1">IFERROR(IF(OFFSET(Data!$HS$63,MATCH('Final Classifications'!FR20,Data!$HR$63:$HR$102,0)-1,(COLUMN(FO14)-1)/17)="","-",OFFSET(Data!$HS$63,MATCH('Final Classifications'!FR20,Data!$HR$63:$HR$102,0)-1,(COLUMN(FO14)-1)/17)),"-")</f>
        <v>-</v>
      </c>
      <c r="FY20" s="40"/>
      <c r="FZ20" s="37"/>
      <c r="GA20" s="81"/>
      <c r="GB20" s="39"/>
      <c r="GC20" s="250"/>
      <c r="GD20" s="37"/>
      <c r="GE20" s="231"/>
      <c r="GF20" s="37"/>
      <c r="GG20" s="38"/>
      <c r="GH20" s="422" t="s">
        <v>111</v>
      </c>
      <c r="GI20" s="410" t="str">
        <f>IF('League Management'!$X23="","-",'League Management'!$X23)</f>
        <v>-</v>
      </c>
      <c r="GJ20" s="411"/>
      <c r="GK20" s="412"/>
      <c r="GL20" s="412"/>
      <c r="GM20" s="413"/>
      <c r="GN20" s="414"/>
      <c r="GO20" s="423" t="str">
        <f ca="1">IFERROR(IF(OFFSET(Data!$HS$63,MATCH('Final Classifications'!GI20,Data!$HR$63:$HR$102,0)-1,(COLUMN(GF14)-1)/17)="","-",OFFSET(Data!$HS$63,MATCH('Final Classifications'!GI20,Data!$HR$63:$HR$102,0)-1,(COLUMN(GF14)-1)/17)),"-")</f>
        <v>-</v>
      </c>
      <c r="GP20" s="40"/>
      <c r="GQ20" s="37"/>
      <c r="GR20" s="81"/>
      <c r="GS20" s="39"/>
      <c r="GT20" s="250"/>
      <c r="GU20" s="37"/>
      <c r="GV20" s="231"/>
      <c r="GW20" s="37"/>
      <c r="GX20" s="38"/>
      <c r="GY20" s="422" t="s">
        <v>111</v>
      </c>
      <c r="GZ20" s="410" t="str">
        <f>IF('League Management'!$X23="","-",'League Management'!$X23)</f>
        <v>-</v>
      </c>
      <c r="HA20" s="411"/>
      <c r="HB20" s="412"/>
      <c r="HC20" s="412"/>
      <c r="HD20" s="413"/>
      <c r="HE20" s="414"/>
      <c r="HF20" s="423" t="str">
        <f ca="1">IFERROR(IF(OFFSET(Data!$HS$63,MATCH('Final Classifications'!GZ20,Data!$HR$63:$HR$102,0)-1,(COLUMN(GW14)-1)/17)="","-",OFFSET(Data!$HS$63,MATCH('Final Classifications'!GZ20,Data!$HR$63:$HR$102,0)-1,(COLUMN(GW14)-1)/17)),"-")</f>
        <v>-</v>
      </c>
      <c r="HG20" s="40"/>
      <c r="HH20" s="37"/>
      <c r="HI20" s="81"/>
      <c r="HJ20" s="39"/>
      <c r="HK20" s="250"/>
      <c r="HL20" s="37"/>
      <c r="HM20" s="231"/>
      <c r="HN20" s="37"/>
      <c r="HO20" s="38"/>
      <c r="HP20" s="422" t="s">
        <v>111</v>
      </c>
      <c r="HQ20" s="410" t="str">
        <f>IF('League Management'!$X23="","-",'League Management'!$X23)</f>
        <v>-</v>
      </c>
      <c r="HR20" s="411"/>
      <c r="HS20" s="412"/>
      <c r="HT20" s="412"/>
      <c r="HU20" s="413"/>
      <c r="HV20" s="414"/>
      <c r="HW20" s="423" t="str">
        <f ca="1">IFERROR(IF(OFFSET(Data!$HS$63,MATCH('Final Classifications'!HQ20,Data!$HR$63:$HR$102,0)-1,(COLUMN(HN14)-1)/17)="","-",OFFSET(Data!$HS$63,MATCH('Final Classifications'!HQ20,Data!$HR$63:$HR$102,0)-1,(COLUMN(HN14)-1)/17)),"-")</f>
        <v>-</v>
      </c>
      <c r="HX20" s="40"/>
      <c r="HY20" s="37"/>
      <c r="HZ20" s="81"/>
      <c r="IA20" s="39"/>
      <c r="IB20" s="250"/>
      <c r="IC20" s="37"/>
      <c r="ID20" s="231"/>
      <c r="IE20" s="37"/>
      <c r="IF20" s="38"/>
      <c r="IG20" s="422" t="s">
        <v>111</v>
      </c>
      <c r="IH20" s="410" t="str">
        <f>IF('League Management'!$X23="","-",'League Management'!$X23)</f>
        <v>-</v>
      </c>
      <c r="II20" s="411"/>
      <c r="IJ20" s="412"/>
      <c r="IK20" s="412"/>
      <c r="IL20" s="413"/>
      <c r="IM20" s="414"/>
      <c r="IN20" s="423" t="str">
        <f ca="1">IFERROR(IF(OFFSET(Data!$HS$63,MATCH('Final Classifications'!IH20,Data!$HR$63:$HR$102,0)-1,(COLUMN(IE14)-1)/17)="","-",OFFSET(Data!$HS$63,MATCH('Final Classifications'!IH20,Data!$HR$63:$HR$102,0)-1,(COLUMN(IE14)-1)/17)),"-")</f>
        <v>-</v>
      </c>
      <c r="IO20" s="40"/>
      <c r="IP20" s="37"/>
      <c r="IQ20" s="81"/>
      <c r="IR20" s="39"/>
      <c r="IS20" s="250"/>
      <c r="IT20" s="37"/>
      <c r="IU20" s="231"/>
      <c r="IV20" s="37"/>
      <c r="IW20" s="38"/>
      <c r="IX20" s="422" t="s">
        <v>111</v>
      </c>
      <c r="IY20" s="410" t="str">
        <f>IF('League Management'!$X23="","-",'League Management'!$X23)</f>
        <v>-</v>
      </c>
      <c r="IZ20" s="411"/>
      <c r="JA20" s="412"/>
      <c r="JB20" s="412"/>
      <c r="JC20" s="413"/>
      <c r="JD20" s="414"/>
      <c r="JE20" s="423" t="str">
        <f ca="1">IFERROR(IF(OFFSET(Data!$HS$63,MATCH('Final Classifications'!IY20,Data!$HR$63:$HR$102,0)-1,(COLUMN(IV14)-1)/17)="","-",OFFSET(Data!$HS$63,MATCH('Final Classifications'!IY20,Data!$HR$63:$HR$102,0)-1,(COLUMN(IV14)-1)/17)),"-")</f>
        <v>-</v>
      </c>
      <c r="JF20" s="40"/>
      <c r="JG20" s="37"/>
      <c r="JH20" s="81"/>
      <c r="JI20" s="39"/>
      <c r="JJ20" s="250"/>
      <c r="JK20" s="37"/>
      <c r="JL20" s="231"/>
      <c r="JM20" s="37"/>
      <c r="JN20" s="38"/>
      <c r="JO20" s="422" t="s">
        <v>111</v>
      </c>
      <c r="JP20" s="410" t="str">
        <f>IF('League Management'!$X23="","-",'League Management'!$X23)</f>
        <v>-</v>
      </c>
      <c r="JQ20" s="411"/>
      <c r="JR20" s="412"/>
      <c r="JS20" s="412"/>
      <c r="JT20" s="413"/>
      <c r="JU20" s="414"/>
      <c r="JV20" s="423" t="str">
        <f ca="1">IFERROR(IF(OFFSET(Data!$HS$63,MATCH('Final Classifications'!JP20,Data!$HR$63:$HR$102,0)-1,(COLUMN(JM14)-1)/17)="","-",OFFSET(Data!$HS$63,MATCH('Final Classifications'!JP20,Data!$HR$63:$HR$102,0)-1,(COLUMN(JM14)-1)/17)),"-")</f>
        <v>-</v>
      </c>
      <c r="JW20" s="40"/>
      <c r="JX20" s="37"/>
      <c r="JY20" s="81"/>
      <c r="JZ20" s="39"/>
      <c r="KA20" s="250"/>
      <c r="KB20" s="37"/>
      <c r="KC20" s="231"/>
      <c r="KD20" s="37"/>
      <c r="KE20" s="38"/>
      <c r="KF20" s="422" t="s">
        <v>111</v>
      </c>
      <c r="KG20" s="410" t="str">
        <f>IF('League Management'!$X23="","-",'League Management'!$X23)</f>
        <v>-</v>
      </c>
      <c r="KH20" s="411"/>
      <c r="KI20" s="412"/>
      <c r="KJ20" s="412"/>
      <c r="KK20" s="413"/>
      <c r="KL20" s="414"/>
      <c r="KM20" s="423" t="str">
        <f ca="1">IFERROR(IF(OFFSET(Data!$HS$63,MATCH('Final Classifications'!KG20,Data!$HR$63:$HR$102,0)-1,(COLUMN(KD14)-1)/17)="","-",OFFSET(Data!$HS$63,MATCH('Final Classifications'!KG20,Data!$HR$63:$HR$102,0)-1,(COLUMN(KD14)-1)/17)),"-")</f>
        <v>-</v>
      </c>
      <c r="KN20" s="40"/>
      <c r="KO20" s="37"/>
      <c r="KP20" s="81"/>
      <c r="KQ20" s="39"/>
      <c r="KR20" s="250"/>
      <c r="KS20" s="37"/>
      <c r="KT20" s="231"/>
      <c r="KU20" s="37"/>
      <c r="KV20" s="38"/>
      <c r="KW20" s="422" t="s">
        <v>111</v>
      </c>
      <c r="KX20" s="410" t="str">
        <f>IF('League Management'!$X23="","-",'League Management'!$X23)</f>
        <v>-</v>
      </c>
      <c r="KY20" s="411"/>
      <c r="KZ20" s="412"/>
      <c r="LA20" s="412"/>
      <c r="LB20" s="413"/>
      <c r="LC20" s="414"/>
      <c r="LD20" s="423" t="str">
        <f ca="1">IFERROR(IF(OFFSET(Data!$HS$63,MATCH('Final Classifications'!KX20,Data!$HR$63:$HR$102,0)-1,(COLUMN(KU14)-1)/17)="","-",OFFSET(Data!$HS$63,MATCH('Final Classifications'!KX20,Data!$HR$63:$HR$102,0)-1,(COLUMN(KU14)-1)/17)),"-")</f>
        <v>-</v>
      </c>
      <c r="LE20" s="40"/>
      <c r="LF20" s="37"/>
      <c r="LG20" s="81"/>
      <c r="LH20" s="39"/>
      <c r="LI20" s="250"/>
      <c r="LJ20" s="37"/>
      <c r="LK20" s="231"/>
      <c r="LL20" s="37"/>
      <c r="LM20" s="38"/>
      <c r="LN20" s="422" t="s">
        <v>111</v>
      </c>
      <c r="LO20" s="410" t="str">
        <f>IF('League Management'!$X23="","-",'League Management'!$X23)</f>
        <v>-</v>
      </c>
      <c r="LP20" s="411"/>
      <c r="LQ20" s="412"/>
      <c r="LR20" s="412"/>
      <c r="LS20" s="413"/>
      <c r="LT20" s="414"/>
      <c r="LU20" s="423" t="str">
        <f ca="1">IFERROR(IF(OFFSET(Data!$HS$63,MATCH('Final Classifications'!LO20,Data!$HR$63:$HR$102,0)-1,(COLUMN(LL14)-1)/17)="","-",OFFSET(Data!$HS$63,MATCH('Final Classifications'!LO20,Data!$HR$63:$HR$102,0)-1,(COLUMN(LL14)-1)/17)),"-")</f>
        <v>-</v>
      </c>
      <c r="LV20" s="40"/>
      <c r="LW20" s="37"/>
      <c r="LX20" s="81"/>
      <c r="LY20" s="39"/>
      <c r="LZ20" s="250"/>
      <c r="MA20" s="37"/>
      <c r="MB20" s="231"/>
      <c r="MC20" s="37"/>
      <c r="MD20" s="38"/>
      <c r="ME20" s="422" t="s">
        <v>111</v>
      </c>
      <c r="MF20" s="410" t="str">
        <f>IF('League Management'!$X23="","-",'League Management'!$X23)</f>
        <v>-</v>
      </c>
      <c r="MG20" s="411"/>
      <c r="MH20" s="412"/>
      <c r="MI20" s="412"/>
      <c r="MJ20" s="413"/>
      <c r="MK20" s="414"/>
      <c r="ML20" s="423" t="str">
        <f ca="1">IFERROR(IF(OFFSET(Data!$HS$63,MATCH('Final Classifications'!MF20,Data!$HR$63:$HR$102,0)-1,(COLUMN(MC14)-1)/17)="","-",OFFSET(Data!$HS$63,MATCH('Final Classifications'!MF20,Data!$HR$63:$HR$102,0)-1,(COLUMN(MC14)-1)/17)),"-")</f>
        <v>-</v>
      </c>
      <c r="MM20" s="40"/>
      <c r="MN20" s="37"/>
      <c r="MO20" s="81"/>
      <c r="MP20" s="39"/>
      <c r="MQ20" s="250"/>
      <c r="MR20" s="37"/>
      <c r="MS20" s="231"/>
      <c r="MT20" s="37"/>
      <c r="MU20" s="38"/>
      <c r="MV20" s="422" t="s">
        <v>111</v>
      </c>
      <c r="MW20" s="410" t="str">
        <f>IF('League Management'!$X23="","-",'League Management'!$X23)</f>
        <v>-</v>
      </c>
      <c r="MX20" s="411"/>
      <c r="MY20" s="412"/>
      <c r="MZ20" s="412"/>
      <c r="NA20" s="413"/>
      <c r="NB20" s="414"/>
      <c r="NC20" s="423" t="str">
        <f ca="1">IFERROR(IF(OFFSET(Data!$HS$63,MATCH('Final Classifications'!MW20,Data!$HR$63:$HR$102,0)-1,(COLUMN(MT14)-1)/17)="","-",OFFSET(Data!$HS$63,MATCH('Final Classifications'!MW20,Data!$HR$63:$HR$102,0)-1,(COLUMN(MT14)-1)/17)),"-")</f>
        <v>-</v>
      </c>
      <c r="ND20" s="40"/>
      <c r="NE20" s="37"/>
      <c r="NF20" s="81"/>
      <c r="NG20" s="39"/>
      <c r="NH20" s="250"/>
      <c r="NI20" s="37"/>
      <c r="NJ20" s="231"/>
      <c r="NK20" s="37"/>
      <c r="NL20" s="38"/>
      <c r="NM20" s="422" t="s">
        <v>111</v>
      </c>
      <c r="NN20" s="410" t="str">
        <f>IF('League Management'!$X23="","-",'League Management'!$X23)</f>
        <v>-</v>
      </c>
      <c r="NO20" s="411"/>
      <c r="NP20" s="412"/>
      <c r="NQ20" s="412"/>
      <c r="NR20" s="413"/>
      <c r="NS20" s="414"/>
      <c r="NT20" s="423" t="str">
        <f ca="1">IFERROR(IF(OFFSET(Data!$HS$63,MATCH('Final Classifications'!NN20,Data!$HR$63:$HR$102,0)-1,(COLUMN(NK14)-1)/17)="","-",OFFSET(Data!$HS$63,MATCH('Final Classifications'!NN20,Data!$HR$63:$HR$102,0)-1,(COLUMN(NK14)-1)/17)),"-")</f>
        <v>-</v>
      </c>
      <c r="NU20" s="40"/>
      <c r="NV20" s="37"/>
      <c r="NW20" s="81"/>
      <c r="NX20" s="39"/>
      <c r="NY20" s="250"/>
      <c r="NZ20" s="37"/>
      <c r="OA20" s="231"/>
      <c r="OB20" s="37"/>
      <c r="OC20" s="38"/>
      <c r="OD20" s="422" t="s">
        <v>111</v>
      </c>
      <c r="OE20" s="410" t="str">
        <f>IF('League Management'!$X23="","-",'League Management'!$X23)</f>
        <v>-</v>
      </c>
      <c r="OF20" s="411"/>
      <c r="OG20" s="412"/>
      <c r="OH20" s="412"/>
      <c r="OI20" s="413"/>
      <c r="OJ20" s="414"/>
      <c r="OK20" s="423" t="str">
        <f ca="1">IFERROR(IF(OFFSET(Data!$HS$63,MATCH('Final Classifications'!OE20,Data!$HR$63:$HR$102,0)-1,(COLUMN(OB14)-1)/17)="","-",OFFSET(Data!$HS$63,MATCH('Final Classifications'!OE20,Data!$HR$63:$HR$102,0)-1,(COLUMN(OB14)-1)/17)),"-")</f>
        <v>-</v>
      </c>
      <c r="OL20" s="40"/>
      <c r="OM20" s="37"/>
      <c r="ON20" s="81"/>
      <c r="OO20" s="39"/>
      <c r="OP20" s="250"/>
      <c r="OQ20" s="37"/>
      <c r="OR20" s="231"/>
      <c r="OS20" s="37"/>
      <c r="OT20" s="38"/>
      <c r="OU20" s="422" t="s">
        <v>111</v>
      </c>
      <c r="OV20" s="410" t="str">
        <f>IF('League Management'!$X23="","-",'League Management'!$X23)</f>
        <v>-</v>
      </c>
      <c r="OW20" s="411"/>
      <c r="OX20" s="412"/>
      <c r="OY20" s="412"/>
      <c r="OZ20" s="413"/>
      <c r="PA20" s="414"/>
      <c r="PB20" s="423" t="str">
        <f ca="1">IFERROR(IF(OFFSET(Data!$HS$63,MATCH('Final Classifications'!OV20,Data!$HR$63:$HR$102,0)-1,(COLUMN(OS14)-1)/17)="","-",OFFSET(Data!$HS$63,MATCH('Final Classifications'!OV20,Data!$HR$63:$HR$102,0)-1,(COLUMN(OS14)-1)/17)),"-")</f>
        <v>-</v>
      </c>
      <c r="PC20" s="40"/>
      <c r="PD20" s="37"/>
      <c r="PE20" s="81"/>
      <c r="PF20" s="39"/>
      <c r="PG20" s="250"/>
      <c r="PH20" s="37"/>
      <c r="PI20" s="231"/>
      <c r="PJ20" s="37"/>
      <c r="PK20" s="38"/>
      <c r="PL20" s="422" t="s">
        <v>111</v>
      </c>
      <c r="PM20" s="410" t="str">
        <f>IF('League Management'!$X23="","-",'League Management'!$X23)</f>
        <v>-</v>
      </c>
      <c r="PN20" s="411"/>
      <c r="PO20" s="412"/>
      <c r="PP20" s="412"/>
      <c r="PQ20" s="413"/>
      <c r="PR20" s="414"/>
      <c r="PS20" s="423" t="str">
        <f ca="1">IFERROR(IF(OFFSET(Data!$HS$63,MATCH('Final Classifications'!PM20,Data!$HR$63:$HR$102,0)-1,(COLUMN(PJ14)-1)/17)="","-",OFFSET(Data!$HS$63,MATCH('Final Classifications'!PM20,Data!$HR$63:$HR$102,0)-1,(COLUMN(PJ14)-1)/17)),"-")</f>
        <v>-</v>
      </c>
      <c r="PT20" s="40"/>
      <c r="PU20" s="37"/>
      <c r="PV20" s="81"/>
      <c r="PW20" s="39"/>
      <c r="PX20" s="250"/>
      <c r="PY20" s="37"/>
      <c r="PZ20" s="231"/>
      <c r="QA20" s="37"/>
      <c r="QB20" s="38"/>
      <c r="QC20" s="422" t="s">
        <v>111</v>
      </c>
      <c r="QD20" s="410" t="str">
        <f>IF('League Management'!$X23="","-",'League Management'!$X23)</f>
        <v>-</v>
      </c>
      <c r="QE20" s="411"/>
      <c r="QF20" s="412"/>
      <c r="QG20" s="412"/>
      <c r="QH20" s="413"/>
      <c r="QI20" s="414"/>
      <c r="QJ20" s="423" t="str">
        <f ca="1">IFERROR(IF(OFFSET(Data!$HS$63,MATCH('Final Classifications'!QD20,Data!$HR$63:$HR$102,0)-1,(COLUMN(QA14)-1)/17)="","-",OFFSET(Data!$HS$63,MATCH('Final Classifications'!QD20,Data!$HR$63:$HR$102,0)-1,(COLUMN(QA14)-1)/17)),"-")</f>
        <v>-</v>
      </c>
      <c r="QK20" s="40"/>
      <c r="QL20" s="37"/>
      <c r="QM20" s="81"/>
      <c r="QN20" s="39"/>
      <c r="QO20" s="250"/>
      <c r="QP20" s="37"/>
      <c r="QQ20" s="231"/>
      <c r="QR20" s="37"/>
      <c r="QS20" s="38"/>
      <c r="QT20" s="422" t="s">
        <v>111</v>
      </c>
      <c r="QU20" s="410" t="str">
        <f>IF('League Management'!$X23="","-",'League Management'!$X23)</f>
        <v>-</v>
      </c>
      <c r="QV20" s="411"/>
      <c r="QW20" s="412"/>
      <c r="QX20" s="412"/>
      <c r="QY20" s="413"/>
      <c r="QZ20" s="414"/>
      <c r="RA20" s="423" t="str">
        <f ca="1">IFERROR(IF(OFFSET(Data!$HS$63,MATCH('Final Classifications'!QU20,Data!$HR$63:$HR$102,0)-1,(COLUMN(QR14)-1)/17)="","-",OFFSET(Data!$HS$63,MATCH('Final Classifications'!QU20,Data!$HR$63:$HR$102,0)-1,(COLUMN(QR14)-1)/17)),"-")</f>
        <v>-</v>
      </c>
      <c r="RB20" s="40"/>
      <c r="RC20" s="37"/>
      <c r="RD20" s="81"/>
      <c r="RE20" s="39"/>
      <c r="RF20" s="250"/>
      <c r="RG20" s="37"/>
      <c r="RH20" s="231"/>
      <c r="RI20" s="37"/>
      <c r="RJ20" s="38"/>
      <c r="RK20" s="422" t="s">
        <v>111</v>
      </c>
      <c r="RL20" s="410" t="str">
        <f>IF('League Management'!$X23="","-",'League Management'!$X23)</f>
        <v>-</v>
      </c>
      <c r="RM20" s="411"/>
      <c r="RN20" s="412"/>
      <c r="RO20" s="412"/>
      <c r="RP20" s="413"/>
      <c r="RQ20" s="414"/>
      <c r="RR20" s="423" t="str">
        <f ca="1">IFERROR(IF(OFFSET(Data!$HS$63,MATCH('Final Classifications'!RL20,Data!$HR$63:$HR$102,0)-1,(COLUMN(RI14)-1)/17)="","-",OFFSET(Data!$HS$63,MATCH('Final Classifications'!RL20,Data!$HR$63:$HR$102,0)-1,(COLUMN(RI14)-1)/17)),"-")</f>
        <v>-</v>
      </c>
      <c r="RS20" s="40"/>
      <c r="RT20" s="37"/>
      <c r="RU20" s="81"/>
      <c r="RV20" s="39"/>
      <c r="RW20" s="250"/>
      <c r="RX20" s="37"/>
      <c r="RY20" s="231"/>
      <c r="RZ20" s="37"/>
      <c r="SA20" s="38"/>
      <c r="SB20" s="422" t="s">
        <v>111</v>
      </c>
      <c r="SC20" s="410" t="str">
        <f>IF('League Management'!$X23="","-",'League Management'!$X23)</f>
        <v>-</v>
      </c>
      <c r="SD20" s="411"/>
      <c r="SE20" s="412"/>
      <c r="SF20" s="412"/>
      <c r="SG20" s="413"/>
      <c r="SH20" s="414"/>
      <c r="SI20" s="423" t="str">
        <f ca="1">IFERROR(IF(OFFSET(Data!$HS$63,MATCH('Final Classifications'!SC20,Data!$HR$63:$HR$102,0)-1,(COLUMN(RZ14)-1)/17)="","-",OFFSET(Data!$HS$63,MATCH('Final Classifications'!SC20,Data!$HR$63:$HR$102,0)-1,(COLUMN(RZ14)-1)/17)),"-")</f>
        <v>-</v>
      </c>
      <c r="SJ20" s="40"/>
      <c r="SK20" s="37"/>
      <c r="SL20" s="81"/>
      <c r="SM20" s="39"/>
      <c r="SN20" s="250"/>
      <c r="SO20" s="37"/>
      <c r="SP20" s="231"/>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22" t="s">
        <v>111</v>
      </c>
      <c r="D21" s="410" t="str">
        <f>IF('League Management'!$X24="","-",'League Management'!$X24)</f>
        <v>-</v>
      </c>
      <c r="E21" s="411"/>
      <c r="F21" s="412"/>
      <c r="G21" s="412"/>
      <c r="H21" s="413"/>
      <c r="I21" s="414"/>
      <c r="J21" s="423" t="str">
        <f ca="1">IFERROR(IF(OFFSET(Data!$HS$63,MATCH('Final Classifications'!D21,Data!$HR$63:$HR$102,0)-1,(COLUMN(A15)-1)/17)="","-",OFFSET(Data!$HS$63,MATCH('Final Classifications'!D21,Data!$HR$63:$HR$102,0)-1,(COLUMN(A15)-1)/17)),"-")</f>
        <v>-</v>
      </c>
      <c r="K21" s="40"/>
      <c r="L21" s="37"/>
      <c r="M21" s="81"/>
      <c r="N21" s="39"/>
      <c r="O21" s="250"/>
      <c r="P21" s="37"/>
      <c r="Q21" s="231"/>
      <c r="R21" s="37"/>
      <c r="S21" s="38"/>
      <c r="T21" s="422" t="s">
        <v>111</v>
      </c>
      <c r="U21" s="410" t="str">
        <f>IF('League Management'!$X24="","-",'League Management'!$X24)</f>
        <v>-</v>
      </c>
      <c r="V21" s="411"/>
      <c r="W21" s="412"/>
      <c r="X21" s="412"/>
      <c r="Y21" s="413"/>
      <c r="Z21" s="414"/>
      <c r="AA21" s="423" t="str">
        <f ca="1">IFERROR(IF(OFFSET(Data!$HS$63,MATCH('Final Classifications'!U21,Data!$HR$63:$HR$102,0)-1,(COLUMN(R15)-1)/17)="","-",OFFSET(Data!$HS$63,MATCH('Final Classifications'!U21,Data!$HR$63:$HR$102,0)-1,(COLUMN(R15)-1)/17)),"-")</f>
        <v>-</v>
      </c>
      <c r="AB21" s="40"/>
      <c r="AC21" s="37"/>
      <c r="AD21" s="81"/>
      <c r="AE21" s="39"/>
      <c r="AF21" s="250"/>
      <c r="AG21" s="37"/>
      <c r="AH21" s="231"/>
      <c r="AI21" s="37"/>
      <c r="AJ21" s="38"/>
      <c r="AK21" s="422" t="s">
        <v>111</v>
      </c>
      <c r="AL21" s="410" t="str">
        <f>IF('League Management'!$X24="","-",'League Management'!$X24)</f>
        <v>-</v>
      </c>
      <c r="AM21" s="411"/>
      <c r="AN21" s="412"/>
      <c r="AO21" s="412"/>
      <c r="AP21" s="413"/>
      <c r="AQ21" s="414"/>
      <c r="AR21" s="423" t="str">
        <f ca="1">IFERROR(IF(OFFSET(Data!$HS$63,MATCH('Final Classifications'!AL21,Data!$HR$63:$HR$102,0)-1,(COLUMN(AI15)-1)/17)="","-",OFFSET(Data!$HS$63,MATCH('Final Classifications'!AL21,Data!$HR$63:$HR$102,0)-1,(COLUMN(AI15)-1)/17)),"-")</f>
        <v>-</v>
      </c>
      <c r="AS21" s="40"/>
      <c r="AT21" s="37"/>
      <c r="AU21" s="81"/>
      <c r="AV21" s="39"/>
      <c r="AW21" s="250"/>
      <c r="AX21" s="37"/>
      <c r="AY21" s="231"/>
      <c r="AZ21" s="37"/>
      <c r="BA21" s="38"/>
      <c r="BB21" s="422" t="s">
        <v>111</v>
      </c>
      <c r="BC21" s="410" t="str">
        <f>IF('League Management'!$X24="","-",'League Management'!$X24)</f>
        <v>-</v>
      </c>
      <c r="BD21" s="411"/>
      <c r="BE21" s="412"/>
      <c r="BF21" s="412"/>
      <c r="BG21" s="413"/>
      <c r="BH21" s="414"/>
      <c r="BI21" s="423" t="str">
        <f ca="1">IFERROR(IF(OFFSET(Data!$HS$63,MATCH('Final Classifications'!BC21,Data!$HR$63:$HR$102,0)-1,(COLUMN(AZ15)-1)/17)="","-",OFFSET(Data!$HS$63,MATCH('Final Classifications'!BC21,Data!$HR$63:$HR$102,0)-1,(COLUMN(AZ15)-1)/17)),"-")</f>
        <v>-</v>
      </c>
      <c r="BJ21" s="40"/>
      <c r="BK21" s="37"/>
      <c r="BL21" s="81"/>
      <c r="BM21" s="39"/>
      <c r="BN21" s="250"/>
      <c r="BO21" s="37"/>
      <c r="BP21" s="231"/>
      <c r="BQ21" s="37"/>
      <c r="BR21" s="38"/>
      <c r="BS21" s="422" t="s">
        <v>111</v>
      </c>
      <c r="BT21" s="410" t="str">
        <f>IF('League Management'!$X24="","-",'League Management'!$X24)</f>
        <v>-</v>
      </c>
      <c r="BU21" s="411"/>
      <c r="BV21" s="412"/>
      <c r="BW21" s="412"/>
      <c r="BX21" s="413"/>
      <c r="BY21" s="414"/>
      <c r="BZ21" s="423" t="str">
        <f ca="1">IFERROR(IF(OFFSET(Data!$HS$63,MATCH('Final Classifications'!BT21,Data!$HR$63:$HR$102,0)-1,(COLUMN(BQ15)-1)/17)="","-",OFFSET(Data!$HS$63,MATCH('Final Classifications'!BT21,Data!$HR$63:$HR$102,0)-1,(COLUMN(BQ15)-1)/17)),"-")</f>
        <v>-</v>
      </c>
      <c r="CA21" s="40"/>
      <c r="CB21" s="37"/>
      <c r="CC21" s="81"/>
      <c r="CD21" s="39"/>
      <c r="CE21" s="250"/>
      <c r="CF21" s="37"/>
      <c r="CG21" s="231"/>
      <c r="CH21" s="37"/>
      <c r="CI21" s="38"/>
      <c r="CJ21" s="422" t="s">
        <v>111</v>
      </c>
      <c r="CK21" s="410" t="str">
        <f>IF('League Management'!$X24="","-",'League Management'!$X24)</f>
        <v>-</v>
      </c>
      <c r="CL21" s="411"/>
      <c r="CM21" s="412"/>
      <c r="CN21" s="412"/>
      <c r="CO21" s="413"/>
      <c r="CP21" s="414"/>
      <c r="CQ21" s="423" t="str">
        <f ca="1">IFERROR(IF(OFFSET(Data!$HS$63,MATCH('Final Classifications'!CK21,Data!$HR$63:$HR$102,0)-1,(COLUMN(CH15)-1)/17)="","-",OFFSET(Data!$HS$63,MATCH('Final Classifications'!CK21,Data!$HR$63:$HR$102,0)-1,(COLUMN(CH15)-1)/17)),"-")</f>
        <v>-</v>
      </c>
      <c r="CR21" s="40"/>
      <c r="CS21" s="37"/>
      <c r="CT21" s="81"/>
      <c r="CU21" s="39"/>
      <c r="CV21" s="250"/>
      <c r="CW21" s="37"/>
      <c r="CX21" s="231"/>
      <c r="CY21" s="37"/>
      <c r="CZ21" s="38"/>
      <c r="DA21" s="422" t="s">
        <v>111</v>
      </c>
      <c r="DB21" s="410" t="str">
        <f>IF('League Management'!$X24="","-",'League Management'!$X24)</f>
        <v>-</v>
      </c>
      <c r="DC21" s="411"/>
      <c r="DD21" s="412"/>
      <c r="DE21" s="412"/>
      <c r="DF21" s="413"/>
      <c r="DG21" s="414"/>
      <c r="DH21" s="423" t="str">
        <f ca="1">IFERROR(IF(OFFSET(Data!$HS$63,MATCH('Final Classifications'!DB21,Data!$HR$63:$HR$102,0)-1,(COLUMN(CY15)-1)/17)="","-",OFFSET(Data!$HS$63,MATCH('Final Classifications'!DB21,Data!$HR$63:$HR$102,0)-1,(COLUMN(CY15)-1)/17)),"-")</f>
        <v>-</v>
      </c>
      <c r="DI21" s="40"/>
      <c r="DJ21" s="37"/>
      <c r="DK21" s="81"/>
      <c r="DL21" s="39"/>
      <c r="DM21" s="250"/>
      <c r="DN21" s="37"/>
      <c r="DO21" s="231"/>
      <c r="DP21" s="37"/>
      <c r="DQ21" s="38"/>
      <c r="DR21" s="422" t="s">
        <v>111</v>
      </c>
      <c r="DS21" s="410" t="str">
        <f>IF('League Management'!$X24="","-",'League Management'!$X24)</f>
        <v>-</v>
      </c>
      <c r="DT21" s="411"/>
      <c r="DU21" s="412"/>
      <c r="DV21" s="412"/>
      <c r="DW21" s="413"/>
      <c r="DX21" s="414"/>
      <c r="DY21" s="423" t="str">
        <f ca="1">IFERROR(IF(OFFSET(Data!$HS$63,MATCH('Final Classifications'!DS21,Data!$HR$63:$HR$102,0)-1,(COLUMN(DP15)-1)/17)="","-",OFFSET(Data!$HS$63,MATCH('Final Classifications'!DS21,Data!$HR$63:$HR$102,0)-1,(COLUMN(DP15)-1)/17)),"-")</f>
        <v>-</v>
      </c>
      <c r="DZ21" s="40"/>
      <c r="EA21" s="37"/>
      <c r="EB21" s="81"/>
      <c r="EC21" s="39"/>
      <c r="ED21" s="250"/>
      <c r="EE21" s="37"/>
      <c r="EF21" s="231"/>
      <c r="EG21" s="37"/>
      <c r="EH21" s="38"/>
      <c r="EI21" s="422" t="s">
        <v>111</v>
      </c>
      <c r="EJ21" s="410" t="str">
        <f>IF('League Management'!$X24="","-",'League Management'!$X24)</f>
        <v>-</v>
      </c>
      <c r="EK21" s="411"/>
      <c r="EL21" s="412"/>
      <c r="EM21" s="412"/>
      <c r="EN21" s="413"/>
      <c r="EO21" s="414"/>
      <c r="EP21" s="423" t="str">
        <f ca="1">IFERROR(IF(OFFSET(Data!$HS$63,MATCH('Final Classifications'!EJ21,Data!$HR$63:$HR$102,0)-1,(COLUMN(EG15)-1)/17)="","-",OFFSET(Data!$HS$63,MATCH('Final Classifications'!EJ21,Data!$HR$63:$HR$102,0)-1,(COLUMN(EG15)-1)/17)),"-")</f>
        <v>-</v>
      </c>
      <c r="EQ21" s="40"/>
      <c r="ER21" s="37"/>
      <c r="ES21" s="81"/>
      <c r="ET21" s="39"/>
      <c r="EU21" s="250"/>
      <c r="EV21" s="37"/>
      <c r="EW21" s="231"/>
      <c r="EX21" s="37"/>
      <c r="EY21" s="38"/>
      <c r="EZ21" s="422" t="s">
        <v>111</v>
      </c>
      <c r="FA21" s="410" t="str">
        <f>IF('League Management'!$X24="","-",'League Management'!$X24)</f>
        <v>-</v>
      </c>
      <c r="FB21" s="411"/>
      <c r="FC21" s="412"/>
      <c r="FD21" s="412"/>
      <c r="FE21" s="413"/>
      <c r="FF21" s="414"/>
      <c r="FG21" s="423" t="str">
        <f ca="1">IFERROR(IF(OFFSET(Data!$HS$63,MATCH('Final Classifications'!FA21,Data!$HR$63:$HR$102,0)-1,(COLUMN(EX15)-1)/17)="","-",OFFSET(Data!$HS$63,MATCH('Final Classifications'!FA21,Data!$HR$63:$HR$102,0)-1,(COLUMN(EX15)-1)/17)),"-")</f>
        <v>-</v>
      </c>
      <c r="FH21" s="40"/>
      <c r="FI21" s="37"/>
      <c r="FJ21" s="81"/>
      <c r="FK21" s="39"/>
      <c r="FL21" s="250"/>
      <c r="FM21" s="37"/>
      <c r="FN21" s="231"/>
      <c r="FO21" s="37"/>
      <c r="FP21" s="38"/>
      <c r="FQ21" s="422" t="s">
        <v>111</v>
      </c>
      <c r="FR21" s="410" t="str">
        <f>IF('League Management'!$X24="","-",'League Management'!$X24)</f>
        <v>-</v>
      </c>
      <c r="FS21" s="411"/>
      <c r="FT21" s="412"/>
      <c r="FU21" s="412"/>
      <c r="FV21" s="413"/>
      <c r="FW21" s="414"/>
      <c r="FX21" s="423" t="str">
        <f ca="1">IFERROR(IF(OFFSET(Data!$HS$63,MATCH('Final Classifications'!FR21,Data!$HR$63:$HR$102,0)-1,(COLUMN(FO15)-1)/17)="","-",OFFSET(Data!$HS$63,MATCH('Final Classifications'!FR21,Data!$HR$63:$HR$102,0)-1,(COLUMN(FO15)-1)/17)),"-")</f>
        <v>-</v>
      </c>
      <c r="FY21" s="40"/>
      <c r="FZ21" s="37"/>
      <c r="GA21" s="81"/>
      <c r="GB21" s="39"/>
      <c r="GC21" s="250"/>
      <c r="GD21" s="37"/>
      <c r="GE21" s="231"/>
      <c r="GF21" s="37"/>
      <c r="GG21" s="38"/>
      <c r="GH21" s="422" t="s">
        <v>111</v>
      </c>
      <c r="GI21" s="410" t="str">
        <f>IF('League Management'!$X24="","-",'League Management'!$X24)</f>
        <v>-</v>
      </c>
      <c r="GJ21" s="411"/>
      <c r="GK21" s="412"/>
      <c r="GL21" s="412"/>
      <c r="GM21" s="413"/>
      <c r="GN21" s="414"/>
      <c r="GO21" s="423" t="str">
        <f ca="1">IFERROR(IF(OFFSET(Data!$HS$63,MATCH('Final Classifications'!GI21,Data!$HR$63:$HR$102,0)-1,(COLUMN(GF15)-1)/17)="","-",OFFSET(Data!$HS$63,MATCH('Final Classifications'!GI21,Data!$HR$63:$HR$102,0)-1,(COLUMN(GF15)-1)/17)),"-")</f>
        <v>-</v>
      </c>
      <c r="GP21" s="40"/>
      <c r="GQ21" s="37"/>
      <c r="GR21" s="81"/>
      <c r="GS21" s="39"/>
      <c r="GT21" s="250"/>
      <c r="GU21" s="37"/>
      <c r="GV21" s="231"/>
      <c r="GW21" s="37"/>
      <c r="GX21" s="38"/>
      <c r="GY21" s="422" t="s">
        <v>111</v>
      </c>
      <c r="GZ21" s="410" t="str">
        <f>IF('League Management'!$X24="","-",'League Management'!$X24)</f>
        <v>-</v>
      </c>
      <c r="HA21" s="411"/>
      <c r="HB21" s="412"/>
      <c r="HC21" s="412"/>
      <c r="HD21" s="413"/>
      <c r="HE21" s="414"/>
      <c r="HF21" s="423" t="str">
        <f ca="1">IFERROR(IF(OFFSET(Data!$HS$63,MATCH('Final Classifications'!GZ21,Data!$HR$63:$HR$102,0)-1,(COLUMN(GW15)-1)/17)="","-",OFFSET(Data!$HS$63,MATCH('Final Classifications'!GZ21,Data!$HR$63:$HR$102,0)-1,(COLUMN(GW15)-1)/17)),"-")</f>
        <v>-</v>
      </c>
      <c r="HG21" s="40"/>
      <c r="HH21" s="37"/>
      <c r="HI21" s="81"/>
      <c r="HJ21" s="39"/>
      <c r="HK21" s="250"/>
      <c r="HL21" s="37"/>
      <c r="HM21" s="231"/>
      <c r="HN21" s="37"/>
      <c r="HO21" s="38"/>
      <c r="HP21" s="422" t="s">
        <v>111</v>
      </c>
      <c r="HQ21" s="410" t="str">
        <f>IF('League Management'!$X24="","-",'League Management'!$X24)</f>
        <v>-</v>
      </c>
      <c r="HR21" s="411"/>
      <c r="HS21" s="412"/>
      <c r="HT21" s="412"/>
      <c r="HU21" s="413"/>
      <c r="HV21" s="414"/>
      <c r="HW21" s="423" t="str">
        <f ca="1">IFERROR(IF(OFFSET(Data!$HS$63,MATCH('Final Classifications'!HQ21,Data!$HR$63:$HR$102,0)-1,(COLUMN(HN15)-1)/17)="","-",OFFSET(Data!$HS$63,MATCH('Final Classifications'!HQ21,Data!$HR$63:$HR$102,0)-1,(COLUMN(HN15)-1)/17)),"-")</f>
        <v>-</v>
      </c>
      <c r="HX21" s="40"/>
      <c r="HY21" s="37"/>
      <c r="HZ21" s="81"/>
      <c r="IA21" s="39"/>
      <c r="IB21" s="250"/>
      <c r="IC21" s="37"/>
      <c r="ID21" s="231"/>
      <c r="IE21" s="37"/>
      <c r="IF21" s="38"/>
      <c r="IG21" s="422" t="s">
        <v>111</v>
      </c>
      <c r="IH21" s="410" t="str">
        <f>IF('League Management'!$X24="","-",'League Management'!$X24)</f>
        <v>-</v>
      </c>
      <c r="II21" s="411"/>
      <c r="IJ21" s="412"/>
      <c r="IK21" s="412"/>
      <c r="IL21" s="413"/>
      <c r="IM21" s="414"/>
      <c r="IN21" s="423" t="str">
        <f ca="1">IFERROR(IF(OFFSET(Data!$HS$63,MATCH('Final Classifications'!IH21,Data!$HR$63:$HR$102,0)-1,(COLUMN(IE15)-1)/17)="","-",OFFSET(Data!$HS$63,MATCH('Final Classifications'!IH21,Data!$HR$63:$HR$102,0)-1,(COLUMN(IE15)-1)/17)),"-")</f>
        <v>-</v>
      </c>
      <c r="IO21" s="40"/>
      <c r="IP21" s="37"/>
      <c r="IQ21" s="81"/>
      <c r="IR21" s="39"/>
      <c r="IS21" s="250"/>
      <c r="IT21" s="37"/>
      <c r="IU21" s="231"/>
      <c r="IV21" s="37"/>
      <c r="IW21" s="38"/>
      <c r="IX21" s="422" t="s">
        <v>111</v>
      </c>
      <c r="IY21" s="410" t="str">
        <f>IF('League Management'!$X24="","-",'League Management'!$X24)</f>
        <v>-</v>
      </c>
      <c r="IZ21" s="411"/>
      <c r="JA21" s="412"/>
      <c r="JB21" s="412"/>
      <c r="JC21" s="413"/>
      <c r="JD21" s="414"/>
      <c r="JE21" s="423" t="str">
        <f ca="1">IFERROR(IF(OFFSET(Data!$HS$63,MATCH('Final Classifications'!IY21,Data!$HR$63:$HR$102,0)-1,(COLUMN(IV15)-1)/17)="","-",OFFSET(Data!$HS$63,MATCH('Final Classifications'!IY21,Data!$HR$63:$HR$102,0)-1,(COLUMN(IV15)-1)/17)),"-")</f>
        <v>-</v>
      </c>
      <c r="JF21" s="40"/>
      <c r="JG21" s="37"/>
      <c r="JH21" s="81"/>
      <c r="JI21" s="39"/>
      <c r="JJ21" s="250"/>
      <c r="JK21" s="37"/>
      <c r="JL21" s="231"/>
      <c r="JM21" s="37"/>
      <c r="JN21" s="38"/>
      <c r="JO21" s="422" t="s">
        <v>111</v>
      </c>
      <c r="JP21" s="410" t="str">
        <f>IF('League Management'!$X24="","-",'League Management'!$X24)</f>
        <v>-</v>
      </c>
      <c r="JQ21" s="411"/>
      <c r="JR21" s="412"/>
      <c r="JS21" s="412"/>
      <c r="JT21" s="413"/>
      <c r="JU21" s="414"/>
      <c r="JV21" s="423" t="str">
        <f ca="1">IFERROR(IF(OFFSET(Data!$HS$63,MATCH('Final Classifications'!JP21,Data!$HR$63:$HR$102,0)-1,(COLUMN(JM15)-1)/17)="","-",OFFSET(Data!$HS$63,MATCH('Final Classifications'!JP21,Data!$HR$63:$HR$102,0)-1,(COLUMN(JM15)-1)/17)),"-")</f>
        <v>-</v>
      </c>
      <c r="JW21" s="40"/>
      <c r="JX21" s="37"/>
      <c r="JY21" s="81"/>
      <c r="JZ21" s="39"/>
      <c r="KA21" s="250"/>
      <c r="KB21" s="37"/>
      <c r="KC21" s="231"/>
      <c r="KD21" s="37"/>
      <c r="KE21" s="38"/>
      <c r="KF21" s="422" t="s">
        <v>111</v>
      </c>
      <c r="KG21" s="410" t="str">
        <f>IF('League Management'!$X24="","-",'League Management'!$X24)</f>
        <v>-</v>
      </c>
      <c r="KH21" s="411"/>
      <c r="KI21" s="412"/>
      <c r="KJ21" s="412"/>
      <c r="KK21" s="413"/>
      <c r="KL21" s="414"/>
      <c r="KM21" s="423" t="str">
        <f ca="1">IFERROR(IF(OFFSET(Data!$HS$63,MATCH('Final Classifications'!KG21,Data!$HR$63:$HR$102,0)-1,(COLUMN(KD15)-1)/17)="","-",OFFSET(Data!$HS$63,MATCH('Final Classifications'!KG21,Data!$HR$63:$HR$102,0)-1,(COLUMN(KD15)-1)/17)),"-")</f>
        <v>-</v>
      </c>
      <c r="KN21" s="40"/>
      <c r="KO21" s="37"/>
      <c r="KP21" s="81"/>
      <c r="KQ21" s="39"/>
      <c r="KR21" s="250"/>
      <c r="KS21" s="37"/>
      <c r="KT21" s="231"/>
      <c r="KU21" s="37"/>
      <c r="KV21" s="38"/>
      <c r="KW21" s="422" t="s">
        <v>111</v>
      </c>
      <c r="KX21" s="410" t="str">
        <f>IF('League Management'!$X24="","-",'League Management'!$X24)</f>
        <v>-</v>
      </c>
      <c r="KY21" s="411"/>
      <c r="KZ21" s="412"/>
      <c r="LA21" s="412"/>
      <c r="LB21" s="413"/>
      <c r="LC21" s="414"/>
      <c r="LD21" s="423" t="str">
        <f ca="1">IFERROR(IF(OFFSET(Data!$HS$63,MATCH('Final Classifications'!KX21,Data!$HR$63:$HR$102,0)-1,(COLUMN(KU15)-1)/17)="","-",OFFSET(Data!$HS$63,MATCH('Final Classifications'!KX21,Data!$HR$63:$HR$102,0)-1,(COLUMN(KU15)-1)/17)),"-")</f>
        <v>-</v>
      </c>
      <c r="LE21" s="40"/>
      <c r="LF21" s="37"/>
      <c r="LG21" s="81"/>
      <c r="LH21" s="39"/>
      <c r="LI21" s="250"/>
      <c r="LJ21" s="37"/>
      <c r="LK21" s="231"/>
      <c r="LL21" s="37"/>
      <c r="LM21" s="38"/>
      <c r="LN21" s="422" t="s">
        <v>111</v>
      </c>
      <c r="LO21" s="410" t="str">
        <f>IF('League Management'!$X24="","-",'League Management'!$X24)</f>
        <v>-</v>
      </c>
      <c r="LP21" s="411"/>
      <c r="LQ21" s="412"/>
      <c r="LR21" s="412"/>
      <c r="LS21" s="413"/>
      <c r="LT21" s="414"/>
      <c r="LU21" s="423" t="str">
        <f ca="1">IFERROR(IF(OFFSET(Data!$HS$63,MATCH('Final Classifications'!LO21,Data!$HR$63:$HR$102,0)-1,(COLUMN(LL15)-1)/17)="","-",OFFSET(Data!$HS$63,MATCH('Final Classifications'!LO21,Data!$HR$63:$HR$102,0)-1,(COLUMN(LL15)-1)/17)),"-")</f>
        <v>-</v>
      </c>
      <c r="LV21" s="40"/>
      <c r="LW21" s="37"/>
      <c r="LX21" s="81"/>
      <c r="LY21" s="39"/>
      <c r="LZ21" s="250"/>
      <c r="MA21" s="37"/>
      <c r="MB21" s="231"/>
      <c r="MC21" s="37"/>
      <c r="MD21" s="38"/>
      <c r="ME21" s="422" t="s">
        <v>111</v>
      </c>
      <c r="MF21" s="410" t="str">
        <f>IF('League Management'!$X24="","-",'League Management'!$X24)</f>
        <v>-</v>
      </c>
      <c r="MG21" s="411"/>
      <c r="MH21" s="412"/>
      <c r="MI21" s="412"/>
      <c r="MJ21" s="413"/>
      <c r="MK21" s="414"/>
      <c r="ML21" s="423" t="str">
        <f ca="1">IFERROR(IF(OFFSET(Data!$HS$63,MATCH('Final Classifications'!MF21,Data!$HR$63:$HR$102,0)-1,(COLUMN(MC15)-1)/17)="","-",OFFSET(Data!$HS$63,MATCH('Final Classifications'!MF21,Data!$HR$63:$HR$102,0)-1,(COLUMN(MC15)-1)/17)),"-")</f>
        <v>-</v>
      </c>
      <c r="MM21" s="40"/>
      <c r="MN21" s="37"/>
      <c r="MO21" s="81"/>
      <c r="MP21" s="39"/>
      <c r="MQ21" s="250"/>
      <c r="MR21" s="37"/>
      <c r="MS21" s="231"/>
      <c r="MT21" s="37"/>
      <c r="MU21" s="38"/>
      <c r="MV21" s="422" t="s">
        <v>111</v>
      </c>
      <c r="MW21" s="410" t="str">
        <f>IF('League Management'!$X24="","-",'League Management'!$X24)</f>
        <v>-</v>
      </c>
      <c r="MX21" s="411"/>
      <c r="MY21" s="412"/>
      <c r="MZ21" s="412"/>
      <c r="NA21" s="413"/>
      <c r="NB21" s="414"/>
      <c r="NC21" s="423" t="str">
        <f ca="1">IFERROR(IF(OFFSET(Data!$HS$63,MATCH('Final Classifications'!MW21,Data!$HR$63:$HR$102,0)-1,(COLUMN(MT15)-1)/17)="","-",OFFSET(Data!$HS$63,MATCH('Final Classifications'!MW21,Data!$HR$63:$HR$102,0)-1,(COLUMN(MT15)-1)/17)),"-")</f>
        <v>-</v>
      </c>
      <c r="ND21" s="40"/>
      <c r="NE21" s="37"/>
      <c r="NF21" s="81"/>
      <c r="NG21" s="39"/>
      <c r="NH21" s="250"/>
      <c r="NI21" s="37"/>
      <c r="NJ21" s="231"/>
      <c r="NK21" s="37"/>
      <c r="NL21" s="38"/>
      <c r="NM21" s="422" t="s">
        <v>111</v>
      </c>
      <c r="NN21" s="410" t="str">
        <f>IF('League Management'!$X24="","-",'League Management'!$X24)</f>
        <v>-</v>
      </c>
      <c r="NO21" s="411"/>
      <c r="NP21" s="412"/>
      <c r="NQ21" s="412"/>
      <c r="NR21" s="413"/>
      <c r="NS21" s="414"/>
      <c r="NT21" s="423" t="str">
        <f ca="1">IFERROR(IF(OFFSET(Data!$HS$63,MATCH('Final Classifications'!NN21,Data!$HR$63:$HR$102,0)-1,(COLUMN(NK15)-1)/17)="","-",OFFSET(Data!$HS$63,MATCH('Final Classifications'!NN21,Data!$HR$63:$HR$102,0)-1,(COLUMN(NK15)-1)/17)),"-")</f>
        <v>-</v>
      </c>
      <c r="NU21" s="40"/>
      <c r="NV21" s="37"/>
      <c r="NW21" s="81"/>
      <c r="NX21" s="39"/>
      <c r="NY21" s="250"/>
      <c r="NZ21" s="37"/>
      <c r="OA21" s="231"/>
      <c r="OB21" s="37"/>
      <c r="OC21" s="38"/>
      <c r="OD21" s="422" t="s">
        <v>111</v>
      </c>
      <c r="OE21" s="410" t="str">
        <f>IF('League Management'!$X24="","-",'League Management'!$X24)</f>
        <v>-</v>
      </c>
      <c r="OF21" s="411"/>
      <c r="OG21" s="412"/>
      <c r="OH21" s="412"/>
      <c r="OI21" s="413"/>
      <c r="OJ21" s="414"/>
      <c r="OK21" s="423" t="str">
        <f ca="1">IFERROR(IF(OFFSET(Data!$HS$63,MATCH('Final Classifications'!OE21,Data!$HR$63:$HR$102,0)-1,(COLUMN(OB15)-1)/17)="","-",OFFSET(Data!$HS$63,MATCH('Final Classifications'!OE21,Data!$HR$63:$HR$102,0)-1,(COLUMN(OB15)-1)/17)),"-")</f>
        <v>-</v>
      </c>
      <c r="OL21" s="40"/>
      <c r="OM21" s="37"/>
      <c r="ON21" s="81"/>
      <c r="OO21" s="39"/>
      <c r="OP21" s="250"/>
      <c r="OQ21" s="37"/>
      <c r="OR21" s="231"/>
      <c r="OS21" s="37"/>
      <c r="OT21" s="38"/>
      <c r="OU21" s="422" t="s">
        <v>111</v>
      </c>
      <c r="OV21" s="410" t="str">
        <f>IF('League Management'!$X24="","-",'League Management'!$X24)</f>
        <v>-</v>
      </c>
      <c r="OW21" s="411"/>
      <c r="OX21" s="412"/>
      <c r="OY21" s="412"/>
      <c r="OZ21" s="413"/>
      <c r="PA21" s="414"/>
      <c r="PB21" s="423" t="str">
        <f ca="1">IFERROR(IF(OFFSET(Data!$HS$63,MATCH('Final Classifications'!OV21,Data!$HR$63:$HR$102,0)-1,(COLUMN(OS15)-1)/17)="","-",OFFSET(Data!$HS$63,MATCH('Final Classifications'!OV21,Data!$HR$63:$HR$102,0)-1,(COLUMN(OS15)-1)/17)),"-")</f>
        <v>-</v>
      </c>
      <c r="PC21" s="40"/>
      <c r="PD21" s="37"/>
      <c r="PE21" s="81"/>
      <c r="PF21" s="39"/>
      <c r="PG21" s="250"/>
      <c r="PH21" s="37"/>
      <c r="PI21" s="231"/>
      <c r="PJ21" s="37"/>
      <c r="PK21" s="38"/>
      <c r="PL21" s="422" t="s">
        <v>111</v>
      </c>
      <c r="PM21" s="410" t="str">
        <f>IF('League Management'!$X24="","-",'League Management'!$X24)</f>
        <v>-</v>
      </c>
      <c r="PN21" s="411"/>
      <c r="PO21" s="412"/>
      <c r="PP21" s="412"/>
      <c r="PQ21" s="413"/>
      <c r="PR21" s="414"/>
      <c r="PS21" s="423" t="str">
        <f ca="1">IFERROR(IF(OFFSET(Data!$HS$63,MATCH('Final Classifications'!PM21,Data!$HR$63:$HR$102,0)-1,(COLUMN(PJ15)-1)/17)="","-",OFFSET(Data!$HS$63,MATCH('Final Classifications'!PM21,Data!$HR$63:$HR$102,0)-1,(COLUMN(PJ15)-1)/17)),"-")</f>
        <v>-</v>
      </c>
      <c r="PT21" s="40"/>
      <c r="PU21" s="37"/>
      <c r="PV21" s="81"/>
      <c r="PW21" s="39"/>
      <c r="PX21" s="250"/>
      <c r="PY21" s="37"/>
      <c r="PZ21" s="231"/>
      <c r="QA21" s="37"/>
      <c r="QB21" s="38"/>
      <c r="QC21" s="422" t="s">
        <v>111</v>
      </c>
      <c r="QD21" s="410" t="str">
        <f>IF('League Management'!$X24="","-",'League Management'!$X24)</f>
        <v>-</v>
      </c>
      <c r="QE21" s="411"/>
      <c r="QF21" s="412"/>
      <c r="QG21" s="412"/>
      <c r="QH21" s="413"/>
      <c r="QI21" s="414"/>
      <c r="QJ21" s="423" t="str">
        <f ca="1">IFERROR(IF(OFFSET(Data!$HS$63,MATCH('Final Classifications'!QD21,Data!$HR$63:$HR$102,0)-1,(COLUMN(QA15)-1)/17)="","-",OFFSET(Data!$HS$63,MATCH('Final Classifications'!QD21,Data!$HR$63:$HR$102,0)-1,(COLUMN(QA15)-1)/17)),"-")</f>
        <v>-</v>
      </c>
      <c r="QK21" s="40"/>
      <c r="QL21" s="37"/>
      <c r="QM21" s="81"/>
      <c r="QN21" s="39"/>
      <c r="QO21" s="250"/>
      <c r="QP21" s="37"/>
      <c r="QQ21" s="231"/>
      <c r="QR21" s="37"/>
      <c r="QS21" s="38"/>
      <c r="QT21" s="422" t="s">
        <v>111</v>
      </c>
      <c r="QU21" s="410" t="str">
        <f>IF('League Management'!$X24="","-",'League Management'!$X24)</f>
        <v>-</v>
      </c>
      <c r="QV21" s="411"/>
      <c r="QW21" s="412"/>
      <c r="QX21" s="412"/>
      <c r="QY21" s="413"/>
      <c r="QZ21" s="414"/>
      <c r="RA21" s="423" t="str">
        <f ca="1">IFERROR(IF(OFFSET(Data!$HS$63,MATCH('Final Classifications'!QU21,Data!$HR$63:$HR$102,0)-1,(COLUMN(QR15)-1)/17)="","-",OFFSET(Data!$HS$63,MATCH('Final Classifications'!QU21,Data!$HR$63:$HR$102,0)-1,(COLUMN(QR15)-1)/17)),"-")</f>
        <v>-</v>
      </c>
      <c r="RB21" s="40"/>
      <c r="RC21" s="37"/>
      <c r="RD21" s="81"/>
      <c r="RE21" s="39"/>
      <c r="RF21" s="250"/>
      <c r="RG21" s="37"/>
      <c r="RH21" s="231"/>
      <c r="RI21" s="37"/>
      <c r="RJ21" s="38"/>
      <c r="RK21" s="422" t="s">
        <v>111</v>
      </c>
      <c r="RL21" s="410" t="str">
        <f>IF('League Management'!$X24="","-",'League Management'!$X24)</f>
        <v>-</v>
      </c>
      <c r="RM21" s="411"/>
      <c r="RN21" s="412"/>
      <c r="RO21" s="412"/>
      <c r="RP21" s="413"/>
      <c r="RQ21" s="414"/>
      <c r="RR21" s="423" t="str">
        <f ca="1">IFERROR(IF(OFFSET(Data!$HS$63,MATCH('Final Classifications'!RL21,Data!$HR$63:$HR$102,0)-1,(COLUMN(RI15)-1)/17)="","-",OFFSET(Data!$HS$63,MATCH('Final Classifications'!RL21,Data!$HR$63:$HR$102,0)-1,(COLUMN(RI15)-1)/17)),"-")</f>
        <v>-</v>
      </c>
      <c r="RS21" s="40"/>
      <c r="RT21" s="37"/>
      <c r="RU21" s="81"/>
      <c r="RV21" s="39"/>
      <c r="RW21" s="250"/>
      <c r="RX21" s="37"/>
      <c r="RY21" s="231"/>
      <c r="RZ21" s="37"/>
      <c r="SA21" s="38"/>
      <c r="SB21" s="422" t="s">
        <v>111</v>
      </c>
      <c r="SC21" s="410" t="str">
        <f>IF('League Management'!$X24="","-",'League Management'!$X24)</f>
        <v>-</v>
      </c>
      <c r="SD21" s="411"/>
      <c r="SE21" s="412"/>
      <c r="SF21" s="412"/>
      <c r="SG21" s="413"/>
      <c r="SH21" s="414"/>
      <c r="SI21" s="423" t="str">
        <f ca="1">IFERROR(IF(OFFSET(Data!$HS$63,MATCH('Final Classifications'!SC21,Data!$HR$63:$HR$102,0)-1,(COLUMN(RZ15)-1)/17)="","-",OFFSET(Data!$HS$63,MATCH('Final Classifications'!SC21,Data!$HR$63:$HR$102,0)-1,(COLUMN(RZ15)-1)/17)),"-")</f>
        <v>-</v>
      </c>
      <c r="SJ21" s="40"/>
      <c r="SK21" s="37"/>
      <c r="SL21" s="81"/>
      <c r="SM21" s="39"/>
      <c r="SN21" s="250"/>
      <c r="SO21" s="37"/>
      <c r="SP21" s="231"/>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22" t="s">
        <v>111</v>
      </c>
      <c r="D22" s="410" t="str">
        <f>IF('League Management'!$X25="","-",'League Management'!$X25)</f>
        <v>-</v>
      </c>
      <c r="E22" s="411"/>
      <c r="F22" s="412"/>
      <c r="G22" s="412"/>
      <c r="H22" s="413"/>
      <c r="I22" s="414"/>
      <c r="J22" s="423" t="str">
        <f ca="1">IFERROR(IF(OFFSET(Data!$HS$63,MATCH('Final Classifications'!D22,Data!$HR$63:$HR$102,0)-1,(COLUMN(A16)-1)/17)="","-",OFFSET(Data!$HS$63,MATCH('Final Classifications'!D22,Data!$HR$63:$HR$102,0)-1,(COLUMN(A16)-1)/17)),"-")</f>
        <v>-</v>
      </c>
      <c r="K22" s="40"/>
      <c r="L22" s="37"/>
      <c r="M22" s="81"/>
      <c r="N22" s="39"/>
      <c r="O22" s="250"/>
      <c r="P22" s="37"/>
      <c r="Q22" s="231"/>
      <c r="R22" s="37"/>
      <c r="S22" s="38"/>
      <c r="T22" s="422" t="s">
        <v>111</v>
      </c>
      <c r="U22" s="410" t="str">
        <f>IF('League Management'!$X25="","-",'League Management'!$X25)</f>
        <v>-</v>
      </c>
      <c r="V22" s="411"/>
      <c r="W22" s="412"/>
      <c r="X22" s="412"/>
      <c r="Y22" s="413"/>
      <c r="Z22" s="414"/>
      <c r="AA22" s="423" t="str">
        <f ca="1">IFERROR(IF(OFFSET(Data!$HS$63,MATCH('Final Classifications'!U22,Data!$HR$63:$HR$102,0)-1,(COLUMN(R16)-1)/17)="","-",OFFSET(Data!$HS$63,MATCH('Final Classifications'!U22,Data!$HR$63:$HR$102,0)-1,(COLUMN(R16)-1)/17)),"-")</f>
        <v>-</v>
      </c>
      <c r="AB22" s="40"/>
      <c r="AC22" s="37"/>
      <c r="AD22" s="81"/>
      <c r="AE22" s="39"/>
      <c r="AF22" s="250"/>
      <c r="AG22" s="37"/>
      <c r="AH22" s="231"/>
      <c r="AI22" s="37"/>
      <c r="AJ22" s="38"/>
      <c r="AK22" s="422" t="s">
        <v>111</v>
      </c>
      <c r="AL22" s="410" t="str">
        <f>IF('League Management'!$X25="","-",'League Management'!$X25)</f>
        <v>-</v>
      </c>
      <c r="AM22" s="411"/>
      <c r="AN22" s="412"/>
      <c r="AO22" s="412"/>
      <c r="AP22" s="413"/>
      <c r="AQ22" s="414"/>
      <c r="AR22" s="423" t="str">
        <f ca="1">IFERROR(IF(OFFSET(Data!$HS$63,MATCH('Final Classifications'!AL22,Data!$HR$63:$HR$102,0)-1,(COLUMN(AI16)-1)/17)="","-",OFFSET(Data!$HS$63,MATCH('Final Classifications'!AL22,Data!$HR$63:$HR$102,0)-1,(COLUMN(AI16)-1)/17)),"-")</f>
        <v>-</v>
      </c>
      <c r="AS22" s="40"/>
      <c r="AT22" s="37"/>
      <c r="AU22" s="81"/>
      <c r="AV22" s="39"/>
      <c r="AW22" s="250"/>
      <c r="AX22" s="37"/>
      <c r="AY22" s="231"/>
      <c r="AZ22" s="37"/>
      <c r="BA22" s="38"/>
      <c r="BB22" s="422" t="s">
        <v>111</v>
      </c>
      <c r="BC22" s="410" t="str">
        <f>IF('League Management'!$X25="","-",'League Management'!$X25)</f>
        <v>-</v>
      </c>
      <c r="BD22" s="411"/>
      <c r="BE22" s="412"/>
      <c r="BF22" s="412"/>
      <c r="BG22" s="413"/>
      <c r="BH22" s="414"/>
      <c r="BI22" s="423" t="str">
        <f ca="1">IFERROR(IF(OFFSET(Data!$HS$63,MATCH('Final Classifications'!BC22,Data!$HR$63:$HR$102,0)-1,(COLUMN(AZ16)-1)/17)="","-",OFFSET(Data!$HS$63,MATCH('Final Classifications'!BC22,Data!$HR$63:$HR$102,0)-1,(COLUMN(AZ16)-1)/17)),"-")</f>
        <v>-</v>
      </c>
      <c r="BJ22" s="40"/>
      <c r="BK22" s="37"/>
      <c r="BL22" s="81"/>
      <c r="BM22" s="39"/>
      <c r="BN22" s="250"/>
      <c r="BO22" s="37"/>
      <c r="BP22" s="231"/>
      <c r="BQ22" s="37"/>
      <c r="BR22" s="38"/>
      <c r="BS22" s="422" t="s">
        <v>111</v>
      </c>
      <c r="BT22" s="410" t="str">
        <f>IF('League Management'!$X25="","-",'League Management'!$X25)</f>
        <v>-</v>
      </c>
      <c r="BU22" s="411"/>
      <c r="BV22" s="412"/>
      <c r="BW22" s="412"/>
      <c r="BX22" s="413"/>
      <c r="BY22" s="414"/>
      <c r="BZ22" s="423" t="str">
        <f ca="1">IFERROR(IF(OFFSET(Data!$HS$63,MATCH('Final Classifications'!BT22,Data!$HR$63:$HR$102,0)-1,(COLUMN(BQ16)-1)/17)="","-",OFFSET(Data!$HS$63,MATCH('Final Classifications'!BT22,Data!$HR$63:$HR$102,0)-1,(COLUMN(BQ16)-1)/17)),"-")</f>
        <v>-</v>
      </c>
      <c r="CA22" s="40"/>
      <c r="CB22" s="37"/>
      <c r="CC22" s="81"/>
      <c r="CD22" s="39"/>
      <c r="CE22" s="250"/>
      <c r="CF22" s="37"/>
      <c r="CG22" s="231"/>
      <c r="CH22" s="37"/>
      <c r="CI22" s="38"/>
      <c r="CJ22" s="422" t="s">
        <v>111</v>
      </c>
      <c r="CK22" s="410" t="str">
        <f>IF('League Management'!$X25="","-",'League Management'!$X25)</f>
        <v>-</v>
      </c>
      <c r="CL22" s="411"/>
      <c r="CM22" s="412"/>
      <c r="CN22" s="412"/>
      <c r="CO22" s="413"/>
      <c r="CP22" s="414"/>
      <c r="CQ22" s="423" t="str">
        <f ca="1">IFERROR(IF(OFFSET(Data!$HS$63,MATCH('Final Classifications'!CK22,Data!$HR$63:$HR$102,0)-1,(COLUMN(CH16)-1)/17)="","-",OFFSET(Data!$HS$63,MATCH('Final Classifications'!CK22,Data!$HR$63:$HR$102,0)-1,(COLUMN(CH16)-1)/17)),"-")</f>
        <v>-</v>
      </c>
      <c r="CR22" s="40"/>
      <c r="CS22" s="37"/>
      <c r="CT22" s="81"/>
      <c r="CU22" s="39"/>
      <c r="CV22" s="250"/>
      <c r="CW22" s="37"/>
      <c r="CX22" s="231"/>
      <c r="CY22" s="37"/>
      <c r="CZ22" s="38"/>
      <c r="DA22" s="422" t="s">
        <v>111</v>
      </c>
      <c r="DB22" s="410" t="str">
        <f>IF('League Management'!$X25="","-",'League Management'!$X25)</f>
        <v>-</v>
      </c>
      <c r="DC22" s="411"/>
      <c r="DD22" s="412"/>
      <c r="DE22" s="412"/>
      <c r="DF22" s="413"/>
      <c r="DG22" s="414"/>
      <c r="DH22" s="423" t="str">
        <f ca="1">IFERROR(IF(OFFSET(Data!$HS$63,MATCH('Final Classifications'!DB22,Data!$HR$63:$HR$102,0)-1,(COLUMN(CY16)-1)/17)="","-",OFFSET(Data!$HS$63,MATCH('Final Classifications'!DB22,Data!$HR$63:$HR$102,0)-1,(COLUMN(CY16)-1)/17)),"-")</f>
        <v>-</v>
      </c>
      <c r="DI22" s="40"/>
      <c r="DJ22" s="37"/>
      <c r="DK22" s="81"/>
      <c r="DL22" s="39"/>
      <c r="DM22" s="250"/>
      <c r="DN22" s="37"/>
      <c r="DO22" s="231"/>
      <c r="DP22" s="37"/>
      <c r="DQ22" s="38"/>
      <c r="DR22" s="422" t="s">
        <v>111</v>
      </c>
      <c r="DS22" s="410" t="str">
        <f>IF('League Management'!$X25="","-",'League Management'!$X25)</f>
        <v>-</v>
      </c>
      <c r="DT22" s="411"/>
      <c r="DU22" s="412"/>
      <c r="DV22" s="412"/>
      <c r="DW22" s="413"/>
      <c r="DX22" s="414"/>
      <c r="DY22" s="423" t="str">
        <f ca="1">IFERROR(IF(OFFSET(Data!$HS$63,MATCH('Final Classifications'!DS22,Data!$HR$63:$HR$102,0)-1,(COLUMN(DP16)-1)/17)="","-",OFFSET(Data!$HS$63,MATCH('Final Classifications'!DS22,Data!$HR$63:$HR$102,0)-1,(COLUMN(DP16)-1)/17)),"-")</f>
        <v>-</v>
      </c>
      <c r="DZ22" s="40"/>
      <c r="EA22" s="37"/>
      <c r="EB22" s="81"/>
      <c r="EC22" s="39"/>
      <c r="ED22" s="250"/>
      <c r="EE22" s="37"/>
      <c r="EF22" s="231"/>
      <c r="EG22" s="37"/>
      <c r="EH22" s="38"/>
      <c r="EI22" s="422" t="s">
        <v>111</v>
      </c>
      <c r="EJ22" s="410" t="str">
        <f>IF('League Management'!$X25="","-",'League Management'!$X25)</f>
        <v>-</v>
      </c>
      <c r="EK22" s="411"/>
      <c r="EL22" s="412"/>
      <c r="EM22" s="412"/>
      <c r="EN22" s="413"/>
      <c r="EO22" s="414"/>
      <c r="EP22" s="423" t="str">
        <f ca="1">IFERROR(IF(OFFSET(Data!$HS$63,MATCH('Final Classifications'!EJ22,Data!$HR$63:$HR$102,0)-1,(COLUMN(EG16)-1)/17)="","-",OFFSET(Data!$HS$63,MATCH('Final Classifications'!EJ22,Data!$HR$63:$HR$102,0)-1,(COLUMN(EG16)-1)/17)),"-")</f>
        <v>-</v>
      </c>
      <c r="EQ22" s="40"/>
      <c r="ER22" s="37"/>
      <c r="ES22" s="81"/>
      <c r="ET22" s="39"/>
      <c r="EU22" s="250"/>
      <c r="EV22" s="37"/>
      <c r="EW22" s="231"/>
      <c r="EX22" s="37"/>
      <c r="EY22" s="38"/>
      <c r="EZ22" s="422" t="s">
        <v>111</v>
      </c>
      <c r="FA22" s="410" t="str">
        <f>IF('League Management'!$X25="","-",'League Management'!$X25)</f>
        <v>-</v>
      </c>
      <c r="FB22" s="411"/>
      <c r="FC22" s="412"/>
      <c r="FD22" s="412"/>
      <c r="FE22" s="413"/>
      <c r="FF22" s="414"/>
      <c r="FG22" s="423" t="str">
        <f ca="1">IFERROR(IF(OFFSET(Data!$HS$63,MATCH('Final Classifications'!FA22,Data!$HR$63:$HR$102,0)-1,(COLUMN(EX16)-1)/17)="","-",OFFSET(Data!$HS$63,MATCH('Final Classifications'!FA22,Data!$HR$63:$HR$102,0)-1,(COLUMN(EX16)-1)/17)),"-")</f>
        <v>-</v>
      </c>
      <c r="FH22" s="40"/>
      <c r="FI22" s="37"/>
      <c r="FJ22" s="81"/>
      <c r="FK22" s="39"/>
      <c r="FL22" s="250"/>
      <c r="FM22" s="37"/>
      <c r="FN22" s="231"/>
      <c r="FO22" s="37"/>
      <c r="FP22" s="38"/>
      <c r="FQ22" s="422" t="s">
        <v>111</v>
      </c>
      <c r="FR22" s="410" t="str">
        <f>IF('League Management'!$X25="","-",'League Management'!$X25)</f>
        <v>-</v>
      </c>
      <c r="FS22" s="411"/>
      <c r="FT22" s="412"/>
      <c r="FU22" s="412"/>
      <c r="FV22" s="413"/>
      <c r="FW22" s="414"/>
      <c r="FX22" s="423" t="str">
        <f ca="1">IFERROR(IF(OFFSET(Data!$HS$63,MATCH('Final Classifications'!FR22,Data!$HR$63:$HR$102,0)-1,(COLUMN(FO16)-1)/17)="","-",OFFSET(Data!$HS$63,MATCH('Final Classifications'!FR22,Data!$HR$63:$HR$102,0)-1,(COLUMN(FO16)-1)/17)),"-")</f>
        <v>-</v>
      </c>
      <c r="FY22" s="40"/>
      <c r="FZ22" s="37"/>
      <c r="GA22" s="81"/>
      <c r="GB22" s="39"/>
      <c r="GC22" s="250"/>
      <c r="GD22" s="37"/>
      <c r="GE22" s="231"/>
      <c r="GF22" s="37"/>
      <c r="GG22" s="38"/>
      <c r="GH22" s="422" t="s">
        <v>111</v>
      </c>
      <c r="GI22" s="410" t="str">
        <f>IF('League Management'!$X25="","-",'League Management'!$X25)</f>
        <v>-</v>
      </c>
      <c r="GJ22" s="411"/>
      <c r="GK22" s="412"/>
      <c r="GL22" s="412"/>
      <c r="GM22" s="413"/>
      <c r="GN22" s="414"/>
      <c r="GO22" s="423" t="str">
        <f ca="1">IFERROR(IF(OFFSET(Data!$HS$63,MATCH('Final Classifications'!GI22,Data!$HR$63:$HR$102,0)-1,(COLUMN(GF16)-1)/17)="","-",OFFSET(Data!$HS$63,MATCH('Final Classifications'!GI22,Data!$HR$63:$HR$102,0)-1,(COLUMN(GF16)-1)/17)),"-")</f>
        <v>-</v>
      </c>
      <c r="GP22" s="40"/>
      <c r="GQ22" s="37"/>
      <c r="GR22" s="81"/>
      <c r="GS22" s="39"/>
      <c r="GT22" s="250"/>
      <c r="GU22" s="37"/>
      <c r="GV22" s="231"/>
      <c r="GW22" s="37"/>
      <c r="GX22" s="38"/>
      <c r="GY22" s="422" t="s">
        <v>111</v>
      </c>
      <c r="GZ22" s="410" t="str">
        <f>IF('League Management'!$X25="","-",'League Management'!$X25)</f>
        <v>-</v>
      </c>
      <c r="HA22" s="411"/>
      <c r="HB22" s="412"/>
      <c r="HC22" s="412"/>
      <c r="HD22" s="413"/>
      <c r="HE22" s="414"/>
      <c r="HF22" s="423" t="str">
        <f ca="1">IFERROR(IF(OFFSET(Data!$HS$63,MATCH('Final Classifications'!GZ22,Data!$HR$63:$HR$102,0)-1,(COLUMN(GW16)-1)/17)="","-",OFFSET(Data!$HS$63,MATCH('Final Classifications'!GZ22,Data!$HR$63:$HR$102,0)-1,(COLUMN(GW16)-1)/17)),"-")</f>
        <v>-</v>
      </c>
      <c r="HG22" s="40"/>
      <c r="HH22" s="37"/>
      <c r="HI22" s="81"/>
      <c r="HJ22" s="39"/>
      <c r="HK22" s="250"/>
      <c r="HL22" s="37"/>
      <c r="HM22" s="231"/>
      <c r="HN22" s="37"/>
      <c r="HO22" s="38"/>
      <c r="HP22" s="422" t="s">
        <v>111</v>
      </c>
      <c r="HQ22" s="410" t="str">
        <f>IF('League Management'!$X25="","-",'League Management'!$X25)</f>
        <v>-</v>
      </c>
      <c r="HR22" s="411"/>
      <c r="HS22" s="412"/>
      <c r="HT22" s="412"/>
      <c r="HU22" s="413"/>
      <c r="HV22" s="414"/>
      <c r="HW22" s="423" t="str">
        <f ca="1">IFERROR(IF(OFFSET(Data!$HS$63,MATCH('Final Classifications'!HQ22,Data!$HR$63:$HR$102,0)-1,(COLUMN(HN16)-1)/17)="","-",OFFSET(Data!$HS$63,MATCH('Final Classifications'!HQ22,Data!$HR$63:$HR$102,0)-1,(COLUMN(HN16)-1)/17)),"-")</f>
        <v>-</v>
      </c>
      <c r="HX22" s="40"/>
      <c r="HY22" s="37"/>
      <c r="HZ22" s="81"/>
      <c r="IA22" s="39"/>
      <c r="IB22" s="250"/>
      <c r="IC22" s="37"/>
      <c r="ID22" s="231"/>
      <c r="IE22" s="37"/>
      <c r="IF22" s="38"/>
      <c r="IG22" s="422" t="s">
        <v>111</v>
      </c>
      <c r="IH22" s="410" t="str">
        <f>IF('League Management'!$X25="","-",'League Management'!$X25)</f>
        <v>-</v>
      </c>
      <c r="II22" s="411"/>
      <c r="IJ22" s="412"/>
      <c r="IK22" s="412"/>
      <c r="IL22" s="413"/>
      <c r="IM22" s="414"/>
      <c r="IN22" s="423" t="str">
        <f ca="1">IFERROR(IF(OFFSET(Data!$HS$63,MATCH('Final Classifications'!IH22,Data!$HR$63:$HR$102,0)-1,(COLUMN(IE16)-1)/17)="","-",OFFSET(Data!$HS$63,MATCH('Final Classifications'!IH22,Data!$HR$63:$HR$102,0)-1,(COLUMN(IE16)-1)/17)),"-")</f>
        <v>-</v>
      </c>
      <c r="IO22" s="40"/>
      <c r="IP22" s="37"/>
      <c r="IQ22" s="81"/>
      <c r="IR22" s="39"/>
      <c r="IS22" s="250"/>
      <c r="IT22" s="37"/>
      <c r="IU22" s="231"/>
      <c r="IV22" s="37"/>
      <c r="IW22" s="38"/>
      <c r="IX22" s="422" t="s">
        <v>111</v>
      </c>
      <c r="IY22" s="410" t="str">
        <f>IF('League Management'!$X25="","-",'League Management'!$X25)</f>
        <v>-</v>
      </c>
      <c r="IZ22" s="411"/>
      <c r="JA22" s="412"/>
      <c r="JB22" s="412"/>
      <c r="JC22" s="413"/>
      <c r="JD22" s="414"/>
      <c r="JE22" s="423" t="str">
        <f ca="1">IFERROR(IF(OFFSET(Data!$HS$63,MATCH('Final Classifications'!IY22,Data!$HR$63:$HR$102,0)-1,(COLUMN(IV16)-1)/17)="","-",OFFSET(Data!$HS$63,MATCH('Final Classifications'!IY22,Data!$HR$63:$HR$102,0)-1,(COLUMN(IV16)-1)/17)),"-")</f>
        <v>-</v>
      </c>
      <c r="JF22" s="40"/>
      <c r="JG22" s="37"/>
      <c r="JH22" s="81"/>
      <c r="JI22" s="39"/>
      <c r="JJ22" s="250"/>
      <c r="JK22" s="37"/>
      <c r="JL22" s="231"/>
      <c r="JM22" s="37"/>
      <c r="JN22" s="38"/>
      <c r="JO22" s="422" t="s">
        <v>111</v>
      </c>
      <c r="JP22" s="410" t="str">
        <f>IF('League Management'!$X25="","-",'League Management'!$X25)</f>
        <v>-</v>
      </c>
      <c r="JQ22" s="411"/>
      <c r="JR22" s="412"/>
      <c r="JS22" s="412"/>
      <c r="JT22" s="413"/>
      <c r="JU22" s="414"/>
      <c r="JV22" s="423" t="str">
        <f ca="1">IFERROR(IF(OFFSET(Data!$HS$63,MATCH('Final Classifications'!JP22,Data!$HR$63:$HR$102,0)-1,(COLUMN(JM16)-1)/17)="","-",OFFSET(Data!$HS$63,MATCH('Final Classifications'!JP22,Data!$HR$63:$HR$102,0)-1,(COLUMN(JM16)-1)/17)),"-")</f>
        <v>-</v>
      </c>
      <c r="JW22" s="40"/>
      <c r="JX22" s="37"/>
      <c r="JY22" s="81"/>
      <c r="JZ22" s="39"/>
      <c r="KA22" s="250"/>
      <c r="KB22" s="37"/>
      <c r="KC22" s="231"/>
      <c r="KD22" s="37"/>
      <c r="KE22" s="38"/>
      <c r="KF22" s="422" t="s">
        <v>111</v>
      </c>
      <c r="KG22" s="410" t="str">
        <f>IF('League Management'!$X25="","-",'League Management'!$X25)</f>
        <v>-</v>
      </c>
      <c r="KH22" s="411"/>
      <c r="KI22" s="412"/>
      <c r="KJ22" s="412"/>
      <c r="KK22" s="413"/>
      <c r="KL22" s="414"/>
      <c r="KM22" s="423" t="str">
        <f ca="1">IFERROR(IF(OFFSET(Data!$HS$63,MATCH('Final Classifications'!KG22,Data!$HR$63:$HR$102,0)-1,(COLUMN(KD16)-1)/17)="","-",OFFSET(Data!$HS$63,MATCH('Final Classifications'!KG22,Data!$HR$63:$HR$102,0)-1,(COLUMN(KD16)-1)/17)),"-")</f>
        <v>-</v>
      </c>
      <c r="KN22" s="40"/>
      <c r="KO22" s="37"/>
      <c r="KP22" s="81"/>
      <c r="KQ22" s="39"/>
      <c r="KR22" s="250"/>
      <c r="KS22" s="37"/>
      <c r="KT22" s="231"/>
      <c r="KU22" s="37"/>
      <c r="KV22" s="38"/>
      <c r="KW22" s="422" t="s">
        <v>111</v>
      </c>
      <c r="KX22" s="410" t="str">
        <f>IF('League Management'!$X25="","-",'League Management'!$X25)</f>
        <v>-</v>
      </c>
      <c r="KY22" s="411"/>
      <c r="KZ22" s="412"/>
      <c r="LA22" s="412"/>
      <c r="LB22" s="413"/>
      <c r="LC22" s="414"/>
      <c r="LD22" s="423" t="str">
        <f ca="1">IFERROR(IF(OFFSET(Data!$HS$63,MATCH('Final Classifications'!KX22,Data!$HR$63:$HR$102,0)-1,(COLUMN(KU16)-1)/17)="","-",OFFSET(Data!$HS$63,MATCH('Final Classifications'!KX22,Data!$HR$63:$HR$102,0)-1,(COLUMN(KU16)-1)/17)),"-")</f>
        <v>-</v>
      </c>
      <c r="LE22" s="40"/>
      <c r="LF22" s="37"/>
      <c r="LG22" s="81"/>
      <c r="LH22" s="39"/>
      <c r="LI22" s="250"/>
      <c r="LJ22" s="37"/>
      <c r="LK22" s="231"/>
      <c r="LL22" s="37"/>
      <c r="LM22" s="38"/>
      <c r="LN22" s="422" t="s">
        <v>111</v>
      </c>
      <c r="LO22" s="410" t="str">
        <f>IF('League Management'!$X25="","-",'League Management'!$X25)</f>
        <v>-</v>
      </c>
      <c r="LP22" s="411"/>
      <c r="LQ22" s="412"/>
      <c r="LR22" s="412"/>
      <c r="LS22" s="413"/>
      <c r="LT22" s="414"/>
      <c r="LU22" s="423" t="str">
        <f ca="1">IFERROR(IF(OFFSET(Data!$HS$63,MATCH('Final Classifications'!LO22,Data!$HR$63:$HR$102,0)-1,(COLUMN(LL16)-1)/17)="","-",OFFSET(Data!$HS$63,MATCH('Final Classifications'!LO22,Data!$HR$63:$HR$102,0)-1,(COLUMN(LL16)-1)/17)),"-")</f>
        <v>-</v>
      </c>
      <c r="LV22" s="40"/>
      <c r="LW22" s="37"/>
      <c r="LX22" s="81"/>
      <c r="LY22" s="39"/>
      <c r="LZ22" s="250"/>
      <c r="MA22" s="37"/>
      <c r="MB22" s="231"/>
      <c r="MC22" s="37"/>
      <c r="MD22" s="38"/>
      <c r="ME22" s="422" t="s">
        <v>111</v>
      </c>
      <c r="MF22" s="410" t="str">
        <f>IF('League Management'!$X25="","-",'League Management'!$X25)</f>
        <v>-</v>
      </c>
      <c r="MG22" s="411"/>
      <c r="MH22" s="412"/>
      <c r="MI22" s="412"/>
      <c r="MJ22" s="413"/>
      <c r="MK22" s="414"/>
      <c r="ML22" s="423" t="str">
        <f ca="1">IFERROR(IF(OFFSET(Data!$HS$63,MATCH('Final Classifications'!MF22,Data!$HR$63:$HR$102,0)-1,(COLUMN(MC16)-1)/17)="","-",OFFSET(Data!$HS$63,MATCH('Final Classifications'!MF22,Data!$HR$63:$HR$102,0)-1,(COLUMN(MC16)-1)/17)),"-")</f>
        <v>-</v>
      </c>
      <c r="MM22" s="40"/>
      <c r="MN22" s="37"/>
      <c r="MO22" s="81"/>
      <c r="MP22" s="39"/>
      <c r="MQ22" s="250"/>
      <c r="MR22" s="37"/>
      <c r="MS22" s="231"/>
      <c r="MT22" s="37"/>
      <c r="MU22" s="38"/>
      <c r="MV22" s="422" t="s">
        <v>111</v>
      </c>
      <c r="MW22" s="410" t="str">
        <f>IF('League Management'!$X25="","-",'League Management'!$X25)</f>
        <v>-</v>
      </c>
      <c r="MX22" s="411"/>
      <c r="MY22" s="412"/>
      <c r="MZ22" s="412"/>
      <c r="NA22" s="413"/>
      <c r="NB22" s="414"/>
      <c r="NC22" s="423" t="str">
        <f ca="1">IFERROR(IF(OFFSET(Data!$HS$63,MATCH('Final Classifications'!MW22,Data!$HR$63:$HR$102,0)-1,(COLUMN(MT16)-1)/17)="","-",OFFSET(Data!$HS$63,MATCH('Final Classifications'!MW22,Data!$HR$63:$HR$102,0)-1,(COLUMN(MT16)-1)/17)),"-")</f>
        <v>-</v>
      </c>
      <c r="ND22" s="40"/>
      <c r="NE22" s="37"/>
      <c r="NF22" s="81"/>
      <c r="NG22" s="39"/>
      <c r="NH22" s="250"/>
      <c r="NI22" s="37"/>
      <c r="NJ22" s="231"/>
      <c r="NK22" s="37"/>
      <c r="NL22" s="38"/>
      <c r="NM22" s="422" t="s">
        <v>111</v>
      </c>
      <c r="NN22" s="410" t="str">
        <f>IF('League Management'!$X25="","-",'League Management'!$X25)</f>
        <v>-</v>
      </c>
      <c r="NO22" s="411"/>
      <c r="NP22" s="412"/>
      <c r="NQ22" s="412"/>
      <c r="NR22" s="413"/>
      <c r="NS22" s="414"/>
      <c r="NT22" s="423" t="str">
        <f ca="1">IFERROR(IF(OFFSET(Data!$HS$63,MATCH('Final Classifications'!NN22,Data!$HR$63:$HR$102,0)-1,(COLUMN(NK16)-1)/17)="","-",OFFSET(Data!$HS$63,MATCH('Final Classifications'!NN22,Data!$HR$63:$HR$102,0)-1,(COLUMN(NK16)-1)/17)),"-")</f>
        <v>-</v>
      </c>
      <c r="NU22" s="40"/>
      <c r="NV22" s="37"/>
      <c r="NW22" s="81"/>
      <c r="NX22" s="39"/>
      <c r="NY22" s="250"/>
      <c r="NZ22" s="37"/>
      <c r="OA22" s="231"/>
      <c r="OB22" s="37"/>
      <c r="OC22" s="38"/>
      <c r="OD22" s="422" t="s">
        <v>111</v>
      </c>
      <c r="OE22" s="410" t="str">
        <f>IF('League Management'!$X25="","-",'League Management'!$X25)</f>
        <v>-</v>
      </c>
      <c r="OF22" s="411"/>
      <c r="OG22" s="412"/>
      <c r="OH22" s="412"/>
      <c r="OI22" s="413"/>
      <c r="OJ22" s="414"/>
      <c r="OK22" s="423" t="str">
        <f ca="1">IFERROR(IF(OFFSET(Data!$HS$63,MATCH('Final Classifications'!OE22,Data!$HR$63:$HR$102,0)-1,(COLUMN(OB16)-1)/17)="","-",OFFSET(Data!$HS$63,MATCH('Final Classifications'!OE22,Data!$HR$63:$HR$102,0)-1,(COLUMN(OB16)-1)/17)),"-")</f>
        <v>-</v>
      </c>
      <c r="OL22" s="40"/>
      <c r="OM22" s="37"/>
      <c r="ON22" s="81"/>
      <c r="OO22" s="39"/>
      <c r="OP22" s="250"/>
      <c r="OQ22" s="37"/>
      <c r="OR22" s="231"/>
      <c r="OS22" s="37"/>
      <c r="OT22" s="38"/>
      <c r="OU22" s="422" t="s">
        <v>111</v>
      </c>
      <c r="OV22" s="410" t="str">
        <f>IF('League Management'!$X25="","-",'League Management'!$X25)</f>
        <v>-</v>
      </c>
      <c r="OW22" s="411"/>
      <c r="OX22" s="412"/>
      <c r="OY22" s="412"/>
      <c r="OZ22" s="413"/>
      <c r="PA22" s="414"/>
      <c r="PB22" s="423" t="str">
        <f ca="1">IFERROR(IF(OFFSET(Data!$HS$63,MATCH('Final Classifications'!OV22,Data!$HR$63:$HR$102,0)-1,(COLUMN(OS16)-1)/17)="","-",OFFSET(Data!$HS$63,MATCH('Final Classifications'!OV22,Data!$HR$63:$HR$102,0)-1,(COLUMN(OS16)-1)/17)),"-")</f>
        <v>-</v>
      </c>
      <c r="PC22" s="40"/>
      <c r="PD22" s="37"/>
      <c r="PE22" s="81"/>
      <c r="PF22" s="39"/>
      <c r="PG22" s="250"/>
      <c r="PH22" s="37"/>
      <c r="PI22" s="231"/>
      <c r="PJ22" s="37"/>
      <c r="PK22" s="38"/>
      <c r="PL22" s="422" t="s">
        <v>111</v>
      </c>
      <c r="PM22" s="410" t="str">
        <f>IF('League Management'!$X25="","-",'League Management'!$X25)</f>
        <v>-</v>
      </c>
      <c r="PN22" s="411"/>
      <c r="PO22" s="412"/>
      <c r="PP22" s="412"/>
      <c r="PQ22" s="413"/>
      <c r="PR22" s="414"/>
      <c r="PS22" s="423" t="str">
        <f ca="1">IFERROR(IF(OFFSET(Data!$HS$63,MATCH('Final Classifications'!PM22,Data!$HR$63:$HR$102,0)-1,(COLUMN(PJ16)-1)/17)="","-",OFFSET(Data!$HS$63,MATCH('Final Classifications'!PM22,Data!$HR$63:$HR$102,0)-1,(COLUMN(PJ16)-1)/17)),"-")</f>
        <v>-</v>
      </c>
      <c r="PT22" s="40"/>
      <c r="PU22" s="37"/>
      <c r="PV22" s="81"/>
      <c r="PW22" s="39"/>
      <c r="PX22" s="250"/>
      <c r="PY22" s="37"/>
      <c r="PZ22" s="231"/>
      <c r="QA22" s="37"/>
      <c r="QB22" s="38"/>
      <c r="QC22" s="422" t="s">
        <v>111</v>
      </c>
      <c r="QD22" s="410" t="str">
        <f>IF('League Management'!$X25="","-",'League Management'!$X25)</f>
        <v>-</v>
      </c>
      <c r="QE22" s="411"/>
      <c r="QF22" s="412"/>
      <c r="QG22" s="412"/>
      <c r="QH22" s="413"/>
      <c r="QI22" s="414"/>
      <c r="QJ22" s="423" t="str">
        <f ca="1">IFERROR(IF(OFFSET(Data!$HS$63,MATCH('Final Classifications'!QD22,Data!$HR$63:$HR$102,0)-1,(COLUMN(QA16)-1)/17)="","-",OFFSET(Data!$HS$63,MATCH('Final Classifications'!QD22,Data!$HR$63:$HR$102,0)-1,(COLUMN(QA16)-1)/17)),"-")</f>
        <v>-</v>
      </c>
      <c r="QK22" s="40"/>
      <c r="QL22" s="37"/>
      <c r="QM22" s="81"/>
      <c r="QN22" s="39"/>
      <c r="QO22" s="250"/>
      <c r="QP22" s="37"/>
      <c r="QQ22" s="231"/>
      <c r="QR22" s="37"/>
      <c r="QS22" s="38"/>
      <c r="QT22" s="422" t="s">
        <v>111</v>
      </c>
      <c r="QU22" s="410" t="str">
        <f>IF('League Management'!$X25="","-",'League Management'!$X25)</f>
        <v>-</v>
      </c>
      <c r="QV22" s="411"/>
      <c r="QW22" s="412"/>
      <c r="QX22" s="412"/>
      <c r="QY22" s="413"/>
      <c r="QZ22" s="414"/>
      <c r="RA22" s="423" t="str">
        <f ca="1">IFERROR(IF(OFFSET(Data!$HS$63,MATCH('Final Classifications'!QU22,Data!$HR$63:$HR$102,0)-1,(COLUMN(QR16)-1)/17)="","-",OFFSET(Data!$HS$63,MATCH('Final Classifications'!QU22,Data!$HR$63:$HR$102,0)-1,(COLUMN(QR16)-1)/17)),"-")</f>
        <v>-</v>
      </c>
      <c r="RB22" s="40"/>
      <c r="RC22" s="37"/>
      <c r="RD22" s="81"/>
      <c r="RE22" s="39"/>
      <c r="RF22" s="250"/>
      <c r="RG22" s="37"/>
      <c r="RH22" s="231"/>
      <c r="RI22" s="37"/>
      <c r="RJ22" s="38"/>
      <c r="RK22" s="422" t="s">
        <v>111</v>
      </c>
      <c r="RL22" s="410" t="str">
        <f>IF('League Management'!$X25="","-",'League Management'!$X25)</f>
        <v>-</v>
      </c>
      <c r="RM22" s="411"/>
      <c r="RN22" s="412"/>
      <c r="RO22" s="412"/>
      <c r="RP22" s="413"/>
      <c r="RQ22" s="414"/>
      <c r="RR22" s="423" t="str">
        <f ca="1">IFERROR(IF(OFFSET(Data!$HS$63,MATCH('Final Classifications'!RL22,Data!$HR$63:$HR$102,0)-1,(COLUMN(RI16)-1)/17)="","-",OFFSET(Data!$HS$63,MATCH('Final Classifications'!RL22,Data!$HR$63:$HR$102,0)-1,(COLUMN(RI16)-1)/17)),"-")</f>
        <v>-</v>
      </c>
      <c r="RS22" s="40"/>
      <c r="RT22" s="37"/>
      <c r="RU22" s="81"/>
      <c r="RV22" s="39"/>
      <c r="RW22" s="250"/>
      <c r="RX22" s="37"/>
      <c r="RY22" s="231"/>
      <c r="RZ22" s="37"/>
      <c r="SA22" s="38"/>
      <c r="SB22" s="422" t="s">
        <v>111</v>
      </c>
      <c r="SC22" s="410" t="str">
        <f>IF('League Management'!$X25="","-",'League Management'!$X25)</f>
        <v>-</v>
      </c>
      <c r="SD22" s="411"/>
      <c r="SE22" s="412"/>
      <c r="SF22" s="412"/>
      <c r="SG22" s="413"/>
      <c r="SH22" s="414"/>
      <c r="SI22" s="423" t="str">
        <f ca="1">IFERROR(IF(OFFSET(Data!$HS$63,MATCH('Final Classifications'!SC22,Data!$HR$63:$HR$102,0)-1,(COLUMN(RZ16)-1)/17)="","-",OFFSET(Data!$HS$63,MATCH('Final Classifications'!SC22,Data!$HR$63:$HR$102,0)-1,(COLUMN(RZ16)-1)/17)),"-")</f>
        <v>-</v>
      </c>
      <c r="SJ22" s="40"/>
      <c r="SK22" s="37"/>
      <c r="SL22" s="81"/>
      <c r="SM22" s="39"/>
      <c r="SN22" s="250"/>
      <c r="SO22" s="37"/>
      <c r="SP22" s="231"/>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22" t="s">
        <v>111</v>
      </c>
      <c r="D23" s="410" t="str">
        <f>IF('League Management'!$X26="","-",'League Management'!$X26)</f>
        <v>-</v>
      </c>
      <c r="E23" s="411"/>
      <c r="F23" s="412"/>
      <c r="G23" s="412"/>
      <c r="H23" s="413"/>
      <c r="I23" s="414"/>
      <c r="J23" s="423" t="str">
        <f ca="1">IFERROR(IF(OFFSET(Data!$HS$63,MATCH('Final Classifications'!D23,Data!$HR$63:$HR$102,0)-1,(COLUMN(A17)-1)/17)="","-",OFFSET(Data!$HS$63,MATCH('Final Classifications'!D23,Data!$HR$63:$HR$102,0)-1,(COLUMN(A17)-1)/17)),"-")</f>
        <v>-</v>
      </c>
      <c r="K23" s="40"/>
      <c r="L23" s="37"/>
      <c r="M23" s="81"/>
      <c r="N23" s="39"/>
      <c r="O23" s="250"/>
      <c r="P23" s="37"/>
      <c r="Q23" s="231"/>
      <c r="R23" s="37"/>
      <c r="S23" s="38"/>
      <c r="T23" s="422" t="s">
        <v>111</v>
      </c>
      <c r="U23" s="410" t="str">
        <f>IF('League Management'!$X26="","-",'League Management'!$X26)</f>
        <v>-</v>
      </c>
      <c r="V23" s="411"/>
      <c r="W23" s="412"/>
      <c r="X23" s="412"/>
      <c r="Y23" s="413"/>
      <c r="Z23" s="414"/>
      <c r="AA23" s="423" t="str">
        <f ca="1">IFERROR(IF(OFFSET(Data!$HS$63,MATCH('Final Classifications'!U23,Data!$HR$63:$HR$102,0)-1,(COLUMN(R17)-1)/17)="","-",OFFSET(Data!$HS$63,MATCH('Final Classifications'!U23,Data!$HR$63:$HR$102,0)-1,(COLUMN(R17)-1)/17)),"-")</f>
        <v>-</v>
      </c>
      <c r="AB23" s="40"/>
      <c r="AC23" s="37"/>
      <c r="AD23" s="81"/>
      <c r="AE23" s="39"/>
      <c r="AF23" s="250"/>
      <c r="AG23" s="37"/>
      <c r="AH23" s="231"/>
      <c r="AI23" s="37"/>
      <c r="AJ23" s="38"/>
      <c r="AK23" s="422" t="s">
        <v>111</v>
      </c>
      <c r="AL23" s="410" t="str">
        <f>IF('League Management'!$X26="","-",'League Management'!$X26)</f>
        <v>-</v>
      </c>
      <c r="AM23" s="411"/>
      <c r="AN23" s="412"/>
      <c r="AO23" s="412"/>
      <c r="AP23" s="413"/>
      <c r="AQ23" s="414"/>
      <c r="AR23" s="423" t="str">
        <f ca="1">IFERROR(IF(OFFSET(Data!$HS$63,MATCH('Final Classifications'!AL23,Data!$HR$63:$HR$102,0)-1,(COLUMN(AI17)-1)/17)="","-",OFFSET(Data!$HS$63,MATCH('Final Classifications'!AL23,Data!$HR$63:$HR$102,0)-1,(COLUMN(AI17)-1)/17)),"-")</f>
        <v>-</v>
      </c>
      <c r="AS23" s="40"/>
      <c r="AT23" s="37"/>
      <c r="AU23" s="81"/>
      <c r="AV23" s="39"/>
      <c r="AW23" s="250"/>
      <c r="AX23" s="37"/>
      <c r="AY23" s="231"/>
      <c r="AZ23" s="37"/>
      <c r="BA23" s="38"/>
      <c r="BB23" s="422" t="s">
        <v>111</v>
      </c>
      <c r="BC23" s="410" t="str">
        <f>IF('League Management'!$X26="","-",'League Management'!$X26)</f>
        <v>-</v>
      </c>
      <c r="BD23" s="411"/>
      <c r="BE23" s="412"/>
      <c r="BF23" s="412"/>
      <c r="BG23" s="413"/>
      <c r="BH23" s="414"/>
      <c r="BI23" s="423" t="str">
        <f ca="1">IFERROR(IF(OFFSET(Data!$HS$63,MATCH('Final Classifications'!BC23,Data!$HR$63:$HR$102,0)-1,(COLUMN(AZ17)-1)/17)="","-",OFFSET(Data!$HS$63,MATCH('Final Classifications'!BC23,Data!$HR$63:$HR$102,0)-1,(COLUMN(AZ17)-1)/17)),"-")</f>
        <v>-</v>
      </c>
      <c r="BJ23" s="40"/>
      <c r="BK23" s="37"/>
      <c r="BL23" s="81"/>
      <c r="BM23" s="39"/>
      <c r="BN23" s="250"/>
      <c r="BO23" s="37"/>
      <c r="BP23" s="231"/>
      <c r="BQ23" s="37"/>
      <c r="BR23" s="38"/>
      <c r="BS23" s="422" t="s">
        <v>111</v>
      </c>
      <c r="BT23" s="410" t="str">
        <f>IF('League Management'!$X26="","-",'League Management'!$X26)</f>
        <v>-</v>
      </c>
      <c r="BU23" s="411"/>
      <c r="BV23" s="412"/>
      <c r="BW23" s="412"/>
      <c r="BX23" s="413"/>
      <c r="BY23" s="414"/>
      <c r="BZ23" s="423" t="str">
        <f ca="1">IFERROR(IF(OFFSET(Data!$HS$63,MATCH('Final Classifications'!BT23,Data!$HR$63:$HR$102,0)-1,(COLUMN(BQ17)-1)/17)="","-",OFFSET(Data!$HS$63,MATCH('Final Classifications'!BT23,Data!$HR$63:$HR$102,0)-1,(COLUMN(BQ17)-1)/17)),"-")</f>
        <v>-</v>
      </c>
      <c r="CA23" s="40"/>
      <c r="CB23" s="37"/>
      <c r="CC23" s="81"/>
      <c r="CD23" s="39"/>
      <c r="CE23" s="250"/>
      <c r="CF23" s="37"/>
      <c r="CG23" s="231"/>
      <c r="CH23" s="37"/>
      <c r="CI23" s="38"/>
      <c r="CJ23" s="422" t="s">
        <v>111</v>
      </c>
      <c r="CK23" s="410" t="str">
        <f>IF('League Management'!$X26="","-",'League Management'!$X26)</f>
        <v>-</v>
      </c>
      <c r="CL23" s="411"/>
      <c r="CM23" s="412"/>
      <c r="CN23" s="412"/>
      <c r="CO23" s="413"/>
      <c r="CP23" s="414"/>
      <c r="CQ23" s="423" t="str">
        <f ca="1">IFERROR(IF(OFFSET(Data!$HS$63,MATCH('Final Classifications'!CK23,Data!$HR$63:$HR$102,0)-1,(COLUMN(CH17)-1)/17)="","-",OFFSET(Data!$HS$63,MATCH('Final Classifications'!CK23,Data!$HR$63:$HR$102,0)-1,(COLUMN(CH17)-1)/17)),"-")</f>
        <v>-</v>
      </c>
      <c r="CR23" s="40"/>
      <c r="CS23" s="37"/>
      <c r="CT23" s="81"/>
      <c r="CU23" s="39"/>
      <c r="CV23" s="250"/>
      <c r="CW23" s="37"/>
      <c r="CX23" s="231"/>
      <c r="CY23" s="37"/>
      <c r="CZ23" s="38"/>
      <c r="DA23" s="422" t="s">
        <v>111</v>
      </c>
      <c r="DB23" s="410" t="str">
        <f>IF('League Management'!$X26="","-",'League Management'!$X26)</f>
        <v>-</v>
      </c>
      <c r="DC23" s="411"/>
      <c r="DD23" s="412"/>
      <c r="DE23" s="412"/>
      <c r="DF23" s="413"/>
      <c r="DG23" s="414"/>
      <c r="DH23" s="423" t="str">
        <f ca="1">IFERROR(IF(OFFSET(Data!$HS$63,MATCH('Final Classifications'!DB23,Data!$HR$63:$HR$102,0)-1,(COLUMN(CY17)-1)/17)="","-",OFFSET(Data!$HS$63,MATCH('Final Classifications'!DB23,Data!$HR$63:$HR$102,0)-1,(COLUMN(CY17)-1)/17)),"-")</f>
        <v>-</v>
      </c>
      <c r="DI23" s="40"/>
      <c r="DJ23" s="37"/>
      <c r="DK23" s="81"/>
      <c r="DL23" s="39"/>
      <c r="DM23" s="250"/>
      <c r="DN23" s="37"/>
      <c r="DO23" s="231"/>
      <c r="DP23" s="37"/>
      <c r="DQ23" s="38"/>
      <c r="DR23" s="422" t="s">
        <v>111</v>
      </c>
      <c r="DS23" s="410" t="str">
        <f>IF('League Management'!$X26="","-",'League Management'!$X26)</f>
        <v>-</v>
      </c>
      <c r="DT23" s="411"/>
      <c r="DU23" s="412"/>
      <c r="DV23" s="412"/>
      <c r="DW23" s="413"/>
      <c r="DX23" s="414"/>
      <c r="DY23" s="423" t="str">
        <f ca="1">IFERROR(IF(OFFSET(Data!$HS$63,MATCH('Final Classifications'!DS23,Data!$HR$63:$HR$102,0)-1,(COLUMN(DP17)-1)/17)="","-",OFFSET(Data!$HS$63,MATCH('Final Classifications'!DS23,Data!$HR$63:$HR$102,0)-1,(COLUMN(DP17)-1)/17)),"-")</f>
        <v>-</v>
      </c>
      <c r="DZ23" s="40"/>
      <c r="EA23" s="37"/>
      <c r="EB23" s="81"/>
      <c r="EC23" s="39"/>
      <c r="ED23" s="250"/>
      <c r="EE23" s="37"/>
      <c r="EF23" s="231"/>
      <c r="EG23" s="37"/>
      <c r="EH23" s="38"/>
      <c r="EI23" s="422" t="s">
        <v>111</v>
      </c>
      <c r="EJ23" s="410" t="str">
        <f>IF('League Management'!$X26="","-",'League Management'!$X26)</f>
        <v>-</v>
      </c>
      <c r="EK23" s="411"/>
      <c r="EL23" s="412"/>
      <c r="EM23" s="412"/>
      <c r="EN23" s="413"/>
      <c r="EO23" s="414"/>
      <c r="EP23" s="423" t="str">
        <f ca="1">IFERROR(IF(OFFSET(Data!$HS$63,MATCH('Final Classifications'!EJ23,Data!$HR$63:$HR$102,0)-1,(COLUMN(EG17)-1)/17)="","-",OFFSET(Data!$HS$63,MATCH('Final Classifications'!EJ23,Data!$HR$63:$HR$102,0)-1,(COLUMN(EG17)-1)/17)),"-")</f>
        <v>-</v>
      </c>
      <c r="EQ23" s="40"/>
      <c r="ER23" s="37"/>
      <c r="ES23" s="81"/>
      <c r="ET23" s="39"/>
      <c r="EU23" s="250"/>
      <c r="EV23" s="37"/>
      <c r="EW23" s="231"/>
      <c r="EX23" s="37"/>
      <c r="EY23" s="38"/>
      <c r="EZ23" s="422" t="s">
        <v>111</v>
      </c>
      <c r="FA23" s="410" t="str">
        <f>IF('League Management'!$X26="","-",'League Management'!$X26)</f>
        <v>-</v>
      </c>
      <c r="FB23" s="411"/>
      <c r="FC23" s="412"/>
      <c r="FD23" s="412"/>
      <c r="FE23" s="413"/>
      <c r="FF23" s="414"/>
      <c r="FG23" s="423" t="str">
        <f ca="1">IFERROR(IF(OFFSET(Data!$HS$63,MATCH('Final Classifications'!FA23,Data!$HR$63:$HR$102,0)-1,(COLUMN(EX17)-1)/17)="","-",OFFSET(Data!$HS$63,MATCH('Final Classifications'!FA23,Data!$HR$63:$HR$102,0)-1,(COLUMN(EX17)-1)/17)),"-")</f>
        <v>-</v>
      </c>
      <c r="FH23" s="40"/>
      <c r="FI23" s="37"/>
      <c r="FJ23" s="81"/>
      <c r="FK23" s="39"/>
      <c r="FL23" s="250"/>
      <c r="FM23" s="37"/>
      <c r="FN23" s="231"/>
      <c r="FO23" s="37"/>
      <c r="FP23" s="38"/>
      <c r="FQ23" s="422" t="s">
        <v>111</v>
      </c>
      <c r="FR23" s="410" t="str">
        <f>IF('League Management'!$X26="","-",'League Management'!$X26)</f>
        <v>-</v>
      </c>
      <c r="FS23" s="411"/>
      <c r="FT23" s="412"/>
      <c r="FU23" s="412"/>
      <c r="FV23" s="413"/>
      <c r="FW23" s="414"/>
      <c r="FX23" s="423" t="str">
        <f ca="1">IFERROR(IF(OFFSET(Data!$HS$63,MATCH('Final Classifications'!FR23,Data!$HR$63:$HR$102,0)-1,(COLUMN(FO17)-1)/17)="","-",OFFSET(Data!$HS$63,MATCH('Final Classifications'!FR23,Data!$HR$63:$HR$102,0)-1,(COLUMN(FO17)-1)/17)),"-")</f>
        <v>-</v>
      </c>
      <c r="FY23" s="40"/>
      <c r="FZ23" s="37"/>
      <c r="GA23" s="81"/>
      <c r="GB23" s="39"/>
      <c r="GC23" s="250"/>
      <c r="GD23" s="37"/>
      <c r="GE23" s="231"/>
      <c r="GF23" s="37"/>
      <c r="GG23" s="38"/>
      <c r="GH23" s="422" t="s">
        <v>111</v>
      </c>
      <c r="GI23" s="410" t="str">
        <f>IF('League Management'!$X26="","-",'League Management'!$X26)</f>
        <v>-</v>
      </c>
      <c r="GJ23" s="411"/>
      <c r="GK23" s="412"/>
      <c r="GL23" s="412"/>
      <c r="GM23" s="413"/>
      <c r="GN23" s="414"/>
      <c r="GO23" s="423" t="str">
        <f ca="1">IFERROR(IF(OFFSET(Data!$HS$63,MATCH('Final Classifications'!GI23,Data!$HR$63:$HR$102,0)-1,(COLUMN(GF17)-1)/17)="","-",OFFSET(Data!$HS$63,MATCH('Final Classifications'!GI23,Data!$HR$63:$HR$102,0)-1,(COLUMN(GF17)-1)/17)),"-")</f>
        <v>-</v>
      </c>
      <c r="GP23" s="40"/>
      <c r="GQ23" s="37"/>
      <c r="GR23" s="81"/>
      <c r="GS23" s="39"/>
      <c r="GT23" s="250"/>
      <c r="GU23" s="37"/>
      <c r="GV23" s="231"/>
      <c r="GW23" s="37"/>
      <c r="GX23" s="38"/>
      <c r="GY23" s="422" t="s">
        <v>111</v>
      </c>
      <c r="GZ23" s="410" t="str">
        <f>IF('League Management'!$X26="","-",'League Management'!$X26)</f>
        <v>-</v>
      </c>
      <c r="HA23" s="411"/>
      <c r="HB23" s="412"/>
      <c r="HC23" s="412"/>
      <c r="HD23" s="413"/>
      <c r="HE23" s="414"/>
      <c r="HF23" s="423" t="str">
        <f ca="1">IFERROR(IF(OFFSET(Data!$HS$63,MATCH('Final Classifications'!GZ23,Data!$HR$63:$HR$102,0)-1,(COLUMN(GW17)-1)/17)="","-",OFFSET(Data!$HS$63,MATCH('Final Classifications'!GZ23,Data!$HR$63:$HR$102,0)-1,(COLUMN(GW17)-1)/17)),"-")</f>
        <v>-</v>
      </c>
      <c r="HG23" s="40"/>
      <c r="HH23" s="37"/>
      <c r="HI23" s="81"/>
      <c r="HJ23" s="39"/>
      <c r="HK23" s="250"/>
      <c r="HL23" s="37"/>
      <c r="HM23" s="231"/>
      <c r="HN23" s="37"/>
      <c r="HO23" s="38"/>
      <c r="HP23" s="422" t="s">
        <v>111</v>
      </c>
      <c r="HQ23" s="410" t="str">
        <f>IF('League Management'!$X26="","-",'League Management'!$X26)</f>
        <v>-</v>
      </c>
      <c r="HR23" s="411"/>
      <c r="HS23" s="412"/>
      <c r="HT23" s="412"/>
      <c r="HU23" s="413"/>
      <c r="HV23" s="414"/>
      <c r="HW23" s="423" t="str">
        <f ca="1">IFERROR(IF(OFFSET(Data!$HS$63,MATCH('Final Classifications'!HQ23,Data!$HR$63:$HR$102,0)-1,(COLUMN(HN17)-1)/17)="","-",OFFSET(Data!$HS$63,MATCH('Final Classifications'!HQ23,Data!$HR$63:$HR$102,0)-1,(COLUMN(HN17)-1)/17)),"-")</f>
        <v>-</v>
      </c>
      <c r="HX23" s="40"/>
      <c r="HY23" s="37"/>
      <c r="HZ23" s="81"/>
      <c r="IA23" s="39"/>
      <c r="IB23" s="250"/>
      <c r="IC23" s="37"/>
      <c r="ID23" s="231"/>
      <c r="IE23" s="37"/>
      <c r="IF23" s="38"/>
      <c r="IG23" s="422" t="s">
        <v>111</v>
      </c>
      <c r="IH23" s="410" t="str">
        <f>IF('League Management'!$X26="","-",'League Management'!$X26)</f>
        <v>-</v>
      </c>
      <c r="II23" s="411"/>
      <c r="IJ23" s="412"/>
      <c r="IK23" s="412"/>
      <c r="IL23" s="413"/>
      <c r="IM23" s="414"/>
      <c r="IN23" s="423" t="str">
        <f ca="1">IFERROR(IF(OFFSET(Data!$HS$63,MATCH('Final Classifications'!IH23,Data!$HR$63:$HR$102,0)-1,(COLUMN(IE17)-1)/17)="","-",OFFSET(Data!$HS$63,MATCH('Final Classifications'!IH23,Data!$HR$63:$HR$102,0)-1,(COLUMN(IE17)-1)/17)),"-")</f>
        <v>-</v>
      </c>
      <c r="IO23" s="40"/>
      <c r="IP23" s="37"/>
      <c r="IQ23" s="81"/>
      <c r="IR23" s="39"/>
      <c r="IS23" s="250"/>
      <c r="IT23" s="37"/>
      <c r="IU23" s="231"/>
      <c r="IV23" s="37"/>
      <c r="IW23" s="38"/>
      <c r="IX23" s="422" t="s">
        <v>111</v>
      </c>
      <c r="IY23" s="410" t="str">
        <f>IF('League Management'!$X26="","-",'League Management'!$X26)</f>
        <v>-</v>
      </c>
      <c r="IZ23" s="411"/>
      <c r="JA23" s="412"/>
      <c r="JB23" s="412"/>
      <c r="JC23" s="413"/>
      <c r="JD23" s="414"/>
      <c r="JE23" s="423" t="str">
        <f ca="1">IFERROR(IF(OFFSET(Data!$HS$63,MATCH('Final Classifications'!IY23,Data!$HR$63:$HR$102,0)-1,(COLUMN(IV17)-1)/17)="","-",OFFSET(Data!$HS$63,MATCH('Final Classifications'!IY23,Data!$HR$63:$HR$102,0)-1,(COLUMN(IV17)-1)/17)),"-")</f>
        <v>-</v>
      </c>
      <c r="JF23" s="40"/>
      <c r="JG23" s="37"/>
      <c r="JH23" s="81"/>
      <c r="JI23" s="39"/>
      <c r="JJ23" s="250"/>
      <c r="JK23" s="37"/>
      <c r="JL23" s="231"/>
      <c r="JM23" s="37"/>
      <c r="JN23" s="38"/>
      <c r="JO23" s="422" t="s">
        <v>111</v>
      </c>
      <c r="JP23" s="410" t="str">
        <f>IF('League Management'!$X26="","-",'League Management'!$X26)</f>
        <v>-</v>
      </c>
      <c r="JQ23" s="411"/>
      <c r="JR23" s="412"/>
      <c r="JS23" s="412"/>
      <c r="JT23" s="413"/>
      <c r="JU23" s="414"/>
      <c r="JV23" s="423" t="str">
        <f ca="1">IFERROR(IF(OFFSET(Data!$HS$63,MATCH('Final Classifications'!JP23,Data!$HR$63:$HR$102,0)-1,(COLUMN(JM17)-1)/17)="","-",OFFSET(Data!$HS$63,MATCH('Final Classifications'!JP23,Data!$HR$63:$HR$102,0)-1,(COLUMN(JM17)-1)/17)),"-")</f>
        <v>-</v>
      </c>
      <c r="JW23" s="40"/>
      <c r="JX23" s="37"/>
      <c r="JY23" s="81"/>
      <c r="JZ23" s="39"/>
      <c r="KA23" s="250"/>
      <c r="KB23" s="37"/>
      <c r="KC23" s="231"/>
      <c r="KD23" s="37"/>
      <c r="KE23" s="38"/>
      <c r="KF23" s="422" t="s">
        <v>111</v>
      </c>
      <c r="KG23" s="410" t="str">
        <f>IF('League Management'!$X26="","-",'League Management'!$X26)</f>
        <v>-</v>
      </c>
      <c r="KH23" s="411"/>
      <c r="KI23" s="412"/>
      <c r="KJ23" s="412"/>
      <c r="KK23" s="413"/>
      <c r="KL23" s="414"/>
      <c r="KM23" s="423" t="str">
        <f ca="1">IFERROR(IF(OFFSET(Data!$HS$63,MATCH('Final Classifications'!KG23,Data!$HR$63:$HR$102,0)-1,(COLUMN(KD17)-1)/17)="","-",OFFSET(Data!$HS$63,MATCH('Final Classifications'!KG23,Data!$HR$63:$HR$102,0)-1,(COLUMN(KD17)-1)/17)),"-")</f>
        <v>-</v>
      </c>
      <c r="KN23" s="40"/>
      <c r="KO23" s="37"/>
      <c r="KP23" s="81"/>
      <c r="KQ23" s="39"/>
      <c r="KR23" s="250"/>
      <c r="KS23" s="37"/>
      <c r="KT23" s="231"/>
      <c r="KU23" s="37"/>
      <c r="KV23" s="38"/>
      <c r="KW23" s="422" t="s">
        <v>111</v>
      </c>
      <c r="KX23" s="410" t="str">
        <f>IF('League Management'!$X26="","-",'League Management'!$X26)</f>
        <v>-</v>
      </c>
      <c r="KY23" s="411"/>
      <c r="KZ23" s="412"/>
      <c r="LA23" s="412"/>
      <c r="LB23" s="413"/>
      <c r="LC23" s="414"/>
      <c r="LD23" s="423" t="str">
        <f ca="1">IFERROR(IF(OFFSET(Data!$HS$63,MATCH('Final Classifications'!KX23,Data!$HR$63:$HR$102,0)-1,(COLUMN(KU17)-1)/17)="","-",OFFSET(Data!$HS$63,MATCH('Final Classifications'!KX23,Data!$HR$63:$HR$102,0)-1,(COLUMN(KU17)-1)/17)),"-")</f>
        <v>-</v>
      </c>
      <c r="LE23" s="40"/>
      <c r="LF23" s="37"/>
      <c r="LG23" s="81"/>
      <c r="LH23" s="39"/>
      <c r="LI23" s="250"/>
      <c r="LJ23" s="37"/>
      <c r="LK23" s="231"/>
      <c r="LL23" s="37"/>
      <c r="LM23" s="38"/>
      <c r="LN23" s="422" t="s">
        <v>111</v>
      </c>
      <c r="LO23" s="410" t="str">
        <f>IF('League Management'!$X26="","-",'League Management'!$X26)</f>
        <v>-</v>
      </c>
      <c r="LP23" s="411"/>
      <c r="LQ23" s="412"/>
      <c r="LR23" s="412"/>
      <c r="LS23" s="413"/>
      <c r="LT23" s="414"/>
      <c r="LU23" s="423" t="str">
        <f ca="1">IFERROR(IF(OFFSET(Data!$HS$63,MATCH('Final Classifications'!LO23,Data!$HR$63:$HR$102,0)-1,(COLUMN(LL17)-1)/17)="","-",OFFSET(Data!$HS$63,MATCH('Final Classifications'!LO23,Data!$HR$63:$HR$102,0)-1,(COLUMN(LL17)-1)/17)),"-")</f>
        <v>-</v>
      </c>
      <c r="LV23" s="40"/>
      <c r="LW23" s="37"/>
      <c r="LX23" s="81"/>
      <c r="LY23" s="39"/>
      <c r="LZ23" s="250"/>
      <c r="MA23" s="37"/>
      <c r="MB23" s="231"/>
      <c r="MC23" s="37"/>
      <c r="MD23" s="38"/>
      <c r="ME23" s="422" t="s">
        <v>111</v>
      </c>
      <c r="MF23" s="410" t="str">
        <f>IF('League Management'!$X26="","-",'League Management'!$X26)</f>
        <v>-</v>
      </c>
      <c r="MG23" s="411"/>
      <c r="MH23" s="412"/>
      <c r="MI23" s="412"/>
      <c r="MJ23" s="413"/>
      <c r="MK23" s="414"/>
      <c r="ML23" s="423" t="str">
        <f ca="1">IFERROR(IF(OFFSET(Data!$HS$63,MATCH('Final Classifications'!MF23,Data!$HR$63:$HR$102,0)-1,(COLUMN(MC17)-1)/17)="","-",OFFSET(Data!$HS$63,MATCH('Final Classifications'!MF23,Data!$HR$63:$HR$102,0)-1,(COLUMN(MC17)-1)/17)),"-")</f>
        <v>-</v>
      </c>
      <c r="MM23" s="40"/>
      <c r="MN23" s="37"/>
      <c r="MO23" s="81"/>
      <c r="MP23" s="39"/>
      <c r="MQ23" s="250"/>
      <c r="MR23" s="37"/>
      <c r="MS23" s="231"/>
      <c r="MT23" s="37"/>
      <c r="MU23" s="38"/>
      <c r="MV23" s="422" t="s">
        <v>111</v>
      </c>
      <c r="MW23" s="410" t="str">
        <f>IF('League Management'!$X26="","-",'League Management'!$X26)</f>
        <v>-</v>
      </c>
      <c r="MX23" s="411"/>
      <c r="MY23" s="412"/>
      <c r="MZ23" s="412"/>
      <c r="NA23" s="413"/>
      <c r="NB23" s="414"/>
      <c r="NC23" s="423" t="str">
        <f ca="1">IFERROR(IF(OFFSET(Data!$HS$63,MATCH('Final Classifications'!MW23,Data!$HR$63:$HR$102,0)-1,(COLUMN(MT17)-1)/17)="","-",OFFSET(Data!$HS$63,MATCH('Final Classifications'!MW23,Data!$HR$63:$HR$102,0)-1,(COLUMN(MT17)-1)/17)),"-")</f>
        <v>-</v>
      </c>
      <c r="ND23" s="40"/>
      <c r="NE23" s="37"/>
      <c r="NF23" s="81"/>
      <c r="NG23" s="39"/>
      <c r="NH23" s="250"/>
      <c r="NI23" s="37"/>
      <c r="NJ23" s="231"/>
      <c r="NK23" s="37"/>
      <c r="NL23" s="38"/>
      <c r="NM23" s="422" t="s">
        <v>111</v>
      </c>
      <c r="NN23" s="410" t="str">
        <f>IF('League Management'!$X26="","-",'League Management'!$X26)</f>
        <v>-</v>
      </c>
      <c r="NO23" s="411"/>
      <c r="NP23" s="412"/>
      <c r="NQ23" s="412"/>
      <c r="NR23" s="413"/>
      <c r="NS23" s="414"/>
      <c r="NT23" s="423" t="str">
        <f ca="1">IFERROR(IF(OFFSET(Data!$HS$63,MATCH('Final Classifications'!NN23,Data!$HR$63:$HR$102,0)-1,(COLUMN(NK17)-1)/17)="","-",OFFSET(Data!$HS$63,MATCH('Final Classifications'!NN23,Data!$HR$63:$HR$102,0)-1,(COLUMN(NK17)-1)/17)),"-")</f>
        <v>-</v>
      </c>
      <c r="NU23" s="40"/>
      <c r="NV23" s="37"/>
      <c r="NW23" s="81"/>
      <c r="NX23" s="39"/>
      <c r="NY23" s="250"/>
      <c r="NZ23" s="37"/>
      <c r="OA23" s="231"/>
      <c r="OB23" s="37"/>
      <c r="OC23" s="38"/>
      <c r="OD23" s="422" t="s">
        <v>111</v>
      </c>
      <c r="OE23" s="410" t="str">
        <f>IF('League Management'!$X26="","-",'League Management'!$X26)</f>
        <v>-</v>
      </c>
      <c r="OF23" s="411"/>
      <c r="OG23" s="412"/>
      <c r="OH23" s="412"/>
      <c r="OI23" s="413"/>
      <c r="OJ23" s="414"/>
      <c r="OK23" s="423" t="str">
        <f ca="1">IFERROR(IF(OFFSET(Data!$HS$63,MATCH('Final Classifications'!OE23,Data!$HR$63:$HR$102,0)-1,(COLUMN(OB17)-1)/17)="","-",OFFSET(Data!$HS$63,MATCH('Final Classifications'!OE23,Data!$HR$63:$HR$102,0)-1,(COLUMN(OB17)-1)/17)),"-")</f>
        <v>-</v>
      </c>
      <c r="OL23" s="40"/>
      <c r="OM23" s="37"/>
      <c r="ON23" s="81"/>
      <c r="OO23" s="39"/>
      <c r="OP23" s="250"/>
      <c r="OQ23" s="37"/>
      <c r="OR23" s="231"/>
      <c r="OS23" s="37"/>
      <c r="OT23" s="38"/>
      <c r="OU23" s="422" t="s">
        <v>111</v>
      </c>
      <c r="OV23" s="410" t="str">
        <f>IF('League Management'!$X26="","-",'League Management'!$X26)</f>
        <v>-</v>
      </c>
      <c r="OW23" s="411"/>
      <c r="OX23" s="412"/>
      <c r="OY23" s="412"/>
      <c r="OZ23" s="413"/>
      <c r="PA23" s="414"/>
      <c r="PB23" s="423" t="str">
        <f ca="1">IFERROR(IF(OFFSET(Data!$HS$63,MATCH('Final Classifications'!OV23,Data!$HR$63:$HR$102,0)-1,(COLUMN(OS17)-1)/17)="","-",OFFSET(Data!$HS$63,MATCH('Final Classifications'!OV23,Data!$HR$63:$HR$102,0)-1,(COLUMN(OS17)-1)/17)),"-")</f>
        <v>-</v>
      </c>
      <c r="PC23" s="40"/>
      <c r="PD23" s="37"/>
      <c r="PE23" s="81"/>
      <c r="PF23" s="39"/>
      <c r="PG23" s="250"/>
      <c r="PH23" s="37"/>
      <c r="PI23" s="231"/>
      <c r="PJ23" s="37"/>
      <c r="PK23" s="38"/>
      <c r="PL23" s="422" t="s">
        <v>111</v>
      </c>
      <c r="PM23" s="410" t="str">
        <f>IF('League Management'!$X26="","-",'League Management'!$X26)</f>
        <v>-</v>
      </c>
      <c r="PN23" s="411"/>
      <c r="PO23" s="412"/>
      <c r="PP23" s="412"/>
      <c r="PQ23" s="413"/>
      <c r="PR23" s="414"/>
      <c r="PS23" s="423" t="str">
        <f ca="1">IFERROR(IF(OFFSET(Data!$HS$63,MATCH('Final Classifications'!PM23,Data!$HR$63:$HR$102,0)-1,(COLUMN(PJ17)-1)/17)="","-",OFFSET(Data!$HS$63,MATCH('Final Classifications'!PM23,Data!$HR$63:$HR$102,0)-1,(COLUMN(PJ17)-1)/17)),"-")</f>
        <v>-</v>
      </c>
      <c r="PT23" s="40"/>
      <c r="PU23" s="37"/>
      <c r="PV23" s="81"/>
      <c r="PW23" s="39"/>
      <c r="PX23" s="250"/>
      <c r="PY23" s="37"/>
      <c r="PZ23" s="231"/>
      <c r="QA23" s="37"/>
      <c r="QB23" s="38"/>
      <c r="QC23" s="422" t="s">
        <v>111</v>
      </c>
      <c r="QD23" s="410" t="str">
        <f>IF('League Management'!$X26="","-",'League Management'!$X26)</f>
        <v>-</v>
      </c>
      <c r="QE23" s="411"/>
      <c r="QF23" s="412"/>
      <c r="QG23" s="412"/>
      <c r="QH23" s="413"/>
      <c r="QI23" s="414"/>
      <c r="QJ23" s="423" t="str">
        <f ca="1">IFERROR(IF(OFFSET(Data!$HS$63,MATCH('Final Classifications'!QD23,Data!$HR$63:$HR$102,0)-1,(COLUMN(QA17)-1)/17)="","-",OFFSET(Data!$HS$63,MATCH('Final Classifications'!QD23,Data!$HR$63:$HR$102,0)-1,(COLUMN(QA17)-1)/17)),"-")</f>
        <v>-</v>
      </c>
      <c r="QK23" s="40"/>
      <c r="QL23" s="37"/>
      <c r="QM23" s="81"/>
      <c r="QN23" s="39"/>
      <c r="QO23" s="250"/>
      <c r="QP23" s="37"/>
      <c r="QQ23" s="231"/>
      <c r="QR23" s="37"/>
      <c r="QS23" s="38"/>
      <c r="QT23" s="422" t="s">
        <v>111</v>
      </c>
      <c r="QU23" s="410" t="str">
        <f>IF('League Management'!$X26="","-",'League Management'!$X26)</f>
        <v>-</v>
      </c>
      <c r="QV23" s="411"/>
      <c r="QW23" s="412"/>
      <c r="QX23" s="412"/>
      <c r="QY23" s="413"/>
      <c r="QZ23" s="414"/>
      <c r="RA23" s="423" t="str">
        <f ca="1">IFERROR(IF(OFFSET(Data!$HS$63,MATCH('Final Classifications'!QU23,Data!$HR$63:$HR$102,0)-1,(COLUMN(QR17)-1)/17)="","-",OFFSET(Data!$HS$63,MATCH('Final Classifications'!QU23,Data!$HR$63:$HR$102,0)-1,(COLUMN(QR17)-1)/17)),"-")</f>
        <v>-</v>
      </c>
      <c r="RB23" s="40"/>
      <c r="RC23" s="37"/>
      <c r="RD23" s="81"/>
      <c r="RE23" s="39"/>
      <c r="RF23" s="250"/>
      <c r="RG23" s="37"/>
      <c r="RH23" s="231"/>
      <c r="RI23" s="37"/>
      <c r="RJ23" s="38"/>
      <c r="RK23" s="422" t="s">
        <v>111</v>
      </c>
      <c r="RL23" s="410" t="str">
        <f>IF('League Management'!$X26="","-",'League Management'!$X26)</f>
        <v>-</v>
      </c>
      <c r="RM23" s="411"/>
      <c r="RN23" s="412"/>
      <c r="RO23" s="412"/>
      <c r="RP23" s="413"/>
      <c r="RQ23" s="414"/>
      <c r="RR23" s="423" t="str">
        <f ca="1">IFERROR(IF(OFFSET(Data!$HS$63,MATCH('Final Classifications'!RL23,Data!$HR$63:$HR$102,0)-1,(COLUMN(RI17)-1)/17)="","-",OFFSET(Data!$HS$63,MATCH('Final Classifications'!RL23,Data!$HR$63:$HR$102,0)-1,(COLUMN(RI17)-1)/17)),"-")</f>
        <v>-</v>
      </c>
      <c r="RS23" s="40"/>
      <c r="RT23" s="37"/>
      <c r="RU23" s="81"/>
      <c r="RV23" s="39"/>
      <c r="RW23" s="250"/>
      <c r="RX23" s="37"/>
      <c r="RY23" s="231"/>
      <c r="RZ23" s="37"/>
      <c r="SA23" s="38"/>
      <c r="SB23" s="422" t="s">
        <v>111</v>
      </c>
      <c r="SC23" s="410" t="str">
        <f>IF('League Management'!$X26="","-",'League Management'!$X26)</f>
        <v>-</v>
      </c>
      <c r="SD23" s="411"/>
      <c r="SE23" s="412"/>
      <c r="SF23" s="412"/>
      <c r="SG23" s="413"/>
      <c r="SH23" s="414"/>
      <c r="SI23" s="423" t="str">
        <f ca="1">IFERROR(IF(OFFSET(Data!$HS$63,MATCH('Final Classifications'!SC23,Data!$HR$63:$HR$102,0)-1,(COLUMN(RZ17)-1)/17)="","-",OFFSET(Data!$HS$63,MATCH('Final Classifications'!SC23,Data!$HR$63:$HR$102,0)-1,(COLUMN(RZ17)-1)/17)),"-")</f>
        <v>-</v>
      </c>
      <c r="SJ23" s="40"/>
      <c r="SK23" s="37"/>
      <c r="SL23" s="81"/>
      <c r="SM23" s="39"/>
      <c r="SN23" s="250"/>
      <c r="SO23" s="37"/>
      <c r="SP23" s="231"/>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22" t="s">
        <v>111</v>
      </c>
      <c r="D24" s="410" t="str">
        <f>IF('League Management'!$X27="","-",'League Management'!$X27)</f>
        <v>-</v>
      </c>
      <c r="E24" s="411"/>
      <c r="F24" s="412"/>
      <c r="G24" s="412"/>
      <c r="H24" s="413"/>
      <c r="I24" s="414"/>
      <c r="J24" s="423" t="str">
        <f ca="1">IFERROR(IF(OFFSET(Data!$HS$63,MATCH('Final Classifications'!D24,Data!$HR$63:$HR$102,0)-1,(COLUMN(A18)-1)/17)="","-",OFFSET(Data!$HS$63,MATCH('Final Classifications'!D24,Data!$HR$63:$HR$102,0)-1,(COLUMN(A18)-1)/17)),"-")</f>
        <v>-</v>
      </c>
      <c r="K24" s="40"/>
      <c r="L24" s="37"/>
      <c r="M24" s="81"/>
      <c r="N24" s="39"/>
      <c r="O24" s="250"/>
      <c r="P24" s="37"/>
      <c r="Q24" s="231"/>
      <c r="R24" s="37"/>
      <c r="S24" s="38"/>
      <c r="T24" s="422" t="s">
        <v>111</v>
      </c>
      <c r="U24" s="410" t="str">
        <f>IF('League Management'!$X27="","-",'League Management'!$X27)</f>
        <v>-</v>
      </c>
      <c r="V24" s="411"/>
      <c r="W24" s="412"/>
      <c r="X24" s="412"/>
      <c r="Y24" s="413"/>
      <c r="Z24" s="414"/>
      <c r="AA24" s="423" t="str">
        <f ca="1">IFERROR(IF(OFFSET(Data!$HS$63,MATCH('Final Classifications'!U24,Data!$HR$63:$HR$102,0)-1,(COLUMN(R18)-1)/17)="","-",OFFSET(Data!$HS$63,MATCH('Final Classifications'!U24,Data!$HR$63:$HR$102,0)-1,(COLUMN(R18)-1)/17)),"-")</f>
        <v>-</v>
      </c>
      <c r="AB24" s="40"/>
      <c r="AC24" s="37"/>
      <c r="AD24" s="81"/>
      <c r="AE24" s="39"/>
      <c r="AF24" s="250"/>
      <c r="AG24" s="37"/>
      <c r="AH24" s="231"/>
      <c r="AI24" s="37"/>
      <c r="AJ24" s="38"/>
      <c r="AK24" s="422" t="s">
        <v>111</v>
      </c>
      <c r="AL24" s="410" t="str">
        <f>IF('League Management'!$X27="","-",'League Management'!$X27)</f>
        <v>-</v>
      </c>
      <c r="AM24" s="411"/>
      <c r="AN24" s="412"/>
      <c r="AO24" s="412"/>
      <c r="AP24" s="413"/>
      <c r="AQ24" s="414"/>
      <c r="AR24" s="423" t="str">
        <f ca="1">IFERROR(IF(OFFSET(Data!$HS$63,MATCH('Final Classifications'!AL24,Data!$HR$63:$HR$102,0)-1,(COLUMN(AI18)-1)/17)="","-",OFFSET(Data!$HS$63,MATCH('Final Classifications'!AL24,Data!$HR$63:$HR$102,0)-1,(COLUMN(AI18)-1)/17)),"-")</f>
        <v>-</v>
      </c>
      <c r="AS24" s="40"/>
      <c r="AT24" s="37"/>
      <c r="AU24" s="81"/>
      <c r="AV24" s="39"/>
      <c r="AW24" s="250"/>
      <c r="AX24" s="37"/>
      <c r="AY24" s="231"/>
      <c r="AZ24" s="37"/>
      <c r="BA24" s="38"/>
      <c r="BB24" s="422" t="s">
        <v>111</v>
      </c>
      <c r="BC24" s="410" t="str">
        <f>IF('League Management'!$X27="","-",'League Management'!$X27)</f>
        <v>-</v>
      </c>
      <c r="BD24" s="411"/>
      <c r="BE24" s="412"/>
      <c r="BF24" s="412"/>
      <c r="BG24" s="413"/>
      <c r="BH24" s="414"/>
      <c r="BI24" s="423" t="str">
        <f ca="1">IFERROR(IF(OFFSET(Data!$HS$63,MATCH('Final Classifications'!BC24,Data!$HR$63:$HR$102,0)-1,(COLUMN(AZ18)-1)/17)="","-",OFFSET(Data!$HS$63,MATCH('Final Classifications'!BC24,Data!$HR$63:$HR$102,0)-1,(COLUMN(AZ18)-1)/17)),"-")</f>
        <v>-</v>
      </c>
      <c r="BJ24" s="40"/>
      <c r="BK24" s="37"/>
      <c r="BL24" s="81"/>
      <c r="BM24" s="39"/>
      <c r="BN24" s="250"/>
      <c r="BO24" s="37"/>
      <c r="BP24" s="231"/>
      <c r="BQ24" s="37"/>
      <c r="BR24" s="38"/>
      <c r="BS24" s="422" t="s">
        <v>111</v>
      </c>
      <c r="BT24" s="410" t="str">
        <f>IF('League Management'!$X27="","-",'League Management'!$X27)</f>
        <v>-</v>
      </c>
      <c r="BU24" s="411"/>
      <c r="BV24" s="412"/>
      <c r="BW24" s="412"/>
      <c r="BX24" s="413"/>
      <c r="BY24" s="414"/>
      <c r="BZ24" s="423" t="str">
        <f ca="1">IFERROR(IF(OFFSET(Data!$HS$63,MATCH('Final Classifications'!BT24,Data!$HR$63:$HR$102,0)-1,(COLUMN(BQ18)-1)/17)="","-",OFFSET(Data!$HS$63,MATCH('Final Classifications'!BT24,Data!$HR$63:$HR$102,0)-1,(COLUMN(BQ18)-1)/17)),"-")</f>
        <v>-</v>
      </c>
      <c r="CA24" s="40"/>
      <c r="CB24" s="37"/>
      <c r="CC24" s="81"/>
      <c r="CD24" s="39"/>
      <c r="CE24" s="250"/>
      <c r="CF24" s="37"/>
      <c r="CG24" s="231"/>
      <c r="CH24" s="37"/>
      <c r="CI24" s="38"/>
      <c r="CJ24" s="422" t="s">
        <v>111</v>
      </c>
      <c r="CK24" s="410" t="str">
        <f>IF('League Management'!$X27="","-",'League Management'!$X27)</f>
        <v>-</v>
      </c>
      <c r="CL24" s="411"/>
      <c r="CM24" s="412"/>
      <c r="CN24" s="412"/>
      <c r="CO24" s="413"/>
      <c r="CP24" s="414"/>
      <c r="CQ24" s="423" t="str">
        <f ca="1">IFERROR(IF(OFFSET(Data!$HS$63,MATCH('Final Classifications'!CK24,Data!$HR$63:$HR$102,0)-1,(COLUMN(CH18)-1)/17)="","-",OFFSET(Data!$HS$63,MATCH('Final Classifications'!CK24,Data!$HR$63:$HR$102,0)-1,(COLUMN(CH18)-1)/17)),"-")</f>
        <v>-</v>
      </c>
      <c r="CR24" s="40"/>
      <c r="CS24" s="37"/>
      <c r="CT24" s="81"/>
      <c r="CU24" s="39"/>
      <c r="CV24" s="250"/>
      <c r="CW24" s="37"/>
      <c r="CX24" s="231"/>
      <c r="CY24" s="37"/>
      <c r="CZ24" s="38"/>
      <c r="DA24" s="422" t="s">
        <v>111</v>
      </c>
      <c r="DB24" s="410" t="str">
        <f>IF('League Management'!$X27="","-",'League Management'!$X27)</f>
        <v>-</v>
      </c>
      <c r="DC24" s="411"/>
      <c r="DD24" s="412"/>
      <c r="DE24" s="412"/>
      <c r="DF24" s="413"/>
      <c r="DG24" s="414"/>
      <c r="DH24" s="423" t="str">
        <f ca="1">IFERROR(IF(OFFSET(Data!$HS$63,MATCH('Final Classifications'!DB24,Data!$HR$63:$HR$102,0)-1,(COLUMN(CY18)-1)/17)="","-",OFFSET(Data!$HS$63,MATCH('Final Classifications'!DB24,Data!$HR$63:$HR$102,0)-1,(COLUMN(CY18)-1)/17)),"-")</f>
        <v>-</v>
      </c>
      <c r="DI24" s="40"/>
      <c r="DJ24" s="37"/>
      <c r="DK24" s="81"/>
      <c r="DL24" s="39"/>
      <c r="DM24" s="250"/>
      <c r="DN24" s="37"/>
      <c r="DO24" s="231"/>
      <c r="DP24" s="37"/>
      <c r="DQ24" s="38"/>
      <c r="DR24" s="422" t="s">
        <v>111</v>
      </c>
      <c r="DS24" s="410" t="str">
        <f>IF('League Management'!$X27="","-",'League Management'!$X27)</f>
        <v>-</v>
      </c>
      <c r="DT24" s="411"/>
      <c r="DU24" s="412"/>
      <c r="DV24" s="412"/>
      <c r="DW24" s="413"/>
      <c r="DX24" s="414"/>
      <c r="DY24" s="423" t="str">
        <f ca="1">IFERROR(IF(OFFSET(Data!$HS$63,MATCH('Final Classifications'!DS24,Data!$HR$63:$HR$102,0)-1,(COLUMN(DP18)-1)/17)="","-",OFFSET(Data!$HS$63,MATCH('Final Classifications'!DS24,Data!$HR$63:$HR$102,0)-1,(COLUMN(DP18)-1)/17)),"-")</f>
        <v>-</v>
      </c>
      <c r="DZ24" s="40"/>
      <c r="EA24" s="37"/>
      <c r="EB24" s="81"/>
      <c r="EC24" s="39"/>
      <c r="ED24" s="250"/>
      <c r="EE24" s="37"/>
      <c r="EF24" s="231"/>
      <c r="EG24" s="37"/>
      <c r="EH24" s="38"/>
      <c r="EI24" s="422" t="s">
        <v>111</v>
      </c>
      <c r="EJ24" s="410" t="str">
        <f>IF('League Management'!$X27="","-",'League Management'!$X27)</f>
        <v>-</v>
      </c>
      <c r="EK24" s="411"/>
      <c r="EL24" s="412"/>
      <c r="EM24" s="412"/>
      <c r="EN24" s="413"/>
      <c r="EO24" s="414"/>
      <c r="EP24" s="423" t="str">
        <f ca="1">IFERROR(IF(OFFSET(Data!$HS$63,MATCH('Final Classifications'!EJ24,Data!$HR$63:$HR$102,0)-1,(COLUMN(EG18)-1)/17)="","-",OFFSET(Data!$HS$63,MATCH('Final Classifications'!EJ24,Data!$HR$63:$HR$102,0)-1,(COLUMN(EG18)-1)/17)),"-")</f>
        <v>-</v>
      </c>
      <c r="EQ24" s="40"/>
      <c r="ER24" s="37"/>
      <c r="ES24" s="81"/>
      <c r="ET24" s="39"/>
      <c r="EU24" s="250"/>
      <c r="EV24" s="37"/>
      <c r="EW24" s="231"/>
      <c r="EX24" s="37"/>
      <c r="EY24" s="38"/>
      <c r="EZ24" s="422" t="s">
        <v>111</v>
      </c>
      <c r="FA24" s="410" t="str">
        <f>IF('League Management'!$X27="","-",'League Management'!$X27)</f>
        <v>-</v>
      </c>
      <c r="FB24" s="411"/>
      <c r="FC24" s="412"/>
      <c r="FD24" s="412"/>
      <c r="FE24" s="413"/>
      <c r="FF24" s="414"/>
      <c r="FG24" s="423" t="str">
        <f ca="1">IFERROR(IF(OFFSET(Data!$HS$63,MATCH('Final Classifications'!FA24,Data!$HR$63:$HR$102,0)-1,(COLUMN(EX18)-1)/17)="","-",OFFSET(Data!$HS$63,MATCH('Final Classifications'!FA24,Data!$HR$63:$HR$102,0)-1,(COLUMN(EX18)-1)/17)),"-")</f>
        <v>-</v>
      </c>
      <c r="FH24" s="40"/>
      <c r="FI24" s="37"/>
      <c r="FJ24" s="81"/>
      <c r="FK24" s="39"/>
      <c r="FL24" s="250"/>
      <c r="FM24" s="37"/>
      <c r="FN24" s="231"/>
      <c r="FO24" s="37"/>
      <c r="FP24" s="38"/>
      <c r="FQ24" s="422" t="s">
        <v>111</v>
      </c>
      <c r="FR24" s="410" t="str">
        <f>IF('League Management'!$X27="","-",'League Management'!$X27)</f>
        <v>-</v>
      </c>
      <c r="FS24" s="411"/>
      <c r="FT24" s="412"/>
      <c r="FU24" s="412"/>
      <c r="FV24" s="413"/>
      <c r="FW24" s="414"/>
      <c r="FX24" s="423" t="str">
        <f ca="1">IFERROR(IF(OFFSET(Data!$HS$63,MATCH('Final Classifications'!FR24,Data!$HR$63:$HR$102,0)-1,(COLUMN(FO18)-1)/17)="","-",OFFSET(Data!$HS$63,MATCH('Final Classifications'!FR24,Data!$HR$63:$HR$102,0)-1,(COLUMN(FO18)-1)/17)),"-")</f>
        <v>-</v>
      </c>
      <c r="FY24" s="40"/>
      <c r="FZ24" s="37"/>
      <c r="GA24" s="81"/>
      <c r="GB24" s="39"/>
      <c r="GC24" s="250"/>
      <c r="GD24" s="37"/>
      <c r="GE24" s="231"/>
      <c r="GF24" s="37"/>
      <c r="GG24" s="38"/>
      <c r="GH24" s="422" t="s">
        <v>111</v>
      </c>
      <c r="GI24" s="410" t="str">
        <f>IF('League Management'!$X27="","-",'League Management'!$X27)</f>
        <v>-</v>
      </c>
      <c r="GJ24" s="411"/>
      <c r="GK24" s="412"/>
      <c r="GL24" s="412"/>
      <c r="GM24" s="413"/>
      <c r="GN24" s="414"/>
      <c r="GO24" s="423" t="str">
        <f ca="1">IFERROR(IF(OFFSET(Data!$HS$63,MATCH('Final Classifications'!GI24,Data!$HR$63:$HR$102,0)-1,(COLUMN(GF18)-1)/17)="","-",OFFSET(Data!$HS$63,MATCH('Final Classifications'!GI24,Data!$HR$63:$HR$102,0)-1,(COLUMN(GF18)-1)/17)),"-")</f>
        <v>-</v>
      </c>
      <c r="GP24" s="40"/>
      <c r="GQ24" s="37"/>
      <c r="GR24" s="81"/>
      <c r="GS24" s="39"/>
      <c r="GT24" s="250"/>
      <c r="GU24" s="37"/>
      <c r="GV24" s="231"/>
      <c r="GW24" s="37"/>
      <c r="GX24" s="38"/>
      <c r="GY24" s="422" t="s">
        <v>111</v>
      </c>
      <c r="GZ24" s="410" t="str">
        <f>IF('League Management'!$X27="","-",'League Management'!$X27)</f>
        <v>-</v>
      </c>
      <c r="HA24" s="411"/>
      <c r="HB24" s="412"/>
      <c r="HC24" s="412"/>
      <c r="HD24" s="413"/>
      <c r="HE24" s="414"/>
      <c r="HF24" s="423" t="str">
        <f ca="1">IFERROR(IF(OFFSET(Data!$HS$63,MATCH('Final Classifications'!GZ24,Data!$HR$63:$HR$102,0)-1,(COLUMN(GW18)-1)/17)="","-",OFFSET(Data!$HS$63,MATCH('Final Classifications'!GZ24,Data!$HR$63:$HR$102,0)-1,(COLUMN(GW18)-1)/17)),"-")</f>
        <v>-</v>
      </c>
      <c r="HG24" s="40"/>
      <c r="HH24" s="37"/>
      <c r="HI24" s="81"/>
      <c r="HJ24" s="39"/>
      <c r="HK24" s="250"/>
      <c r="HL24" s="37"/>
      <c r="HM24" s="231"/>
      <c r="HN24" s="37"/>
      <c r="HO24" s="38"/>
      <c r="HP24" s="422" t="s">
        <v>111</v>
      </c>
      <c r="HQ24" s="410" t="str">
        <f>IF('League Management'!$X27="","-",'League Management'!$X27)</f>
        <v>-</v>
      </c>
      <c r="HR24" s="411"/>
      <c r="HS24" s="412"/>
      <c r="HT24" s="412"/>
      <c r="HU24" s="413"/>
      <c r="HV24" s="414"/>
      <c r="HW24" s="423" t="str">
        <f ca="1">IFERROR(IF(OFFSET(Data!$HS$63,MATCH('Final Classifications'!HQ24,Data!$HR$63:$HR$102,0)-1,(COLUMN(HN18)-1)/17)="","-",OFFSET(Data!$HS$63,MATCH('Final Classifications'!HQ24,Data!$HR$63:$HR$102,0)-1,(COLUMN(HN18)-1)/17)),"-")</f>
        <v>-</v>
      </c>
      <c r="HX24" s="40"/>
      <c r="HY24" s="37"/>
      <c r="HZ24" s="81"/>
      <c r="IA24" s="39"/>
      <c r="IB24" s="250"/>
      <c r="IC24" s="37"/>
      <c r="ID24" s="231"/>
      <c r="IE24" s="37"/>
      <c r="IF24" s="38"/>
      <c r="IG24" s="422" t="s">
        <v>111</v>
      </c>
      <c r="IH24" s="410" t="str">
        <f>IF('League Management'!$X27="","-",'League Management'!$X27)</f>
        <v>-</v>
      </c>
      <c r="II24" s="411"/>
      <c r="IJ24" s="412"/>
      <c r="IK24" s="412"/>
      <c r="IL24" s="413"/>
      <c r="IM24" s="414"/>
      <c r="IN24" s="423" t="str">
        <f ca="1">IFERROR(IF(OFFSET(Data!$HS$63,MATCH('Final Classifications'!IH24,Data!$HR$63:$HR$102,0)-1,(COLUMN(IE18)-1)/17)="","-",OFFSET(Data!$HS$63,MATCH('Final Classifications'!IH24,Data!$HR$63:$HR$102,0)-1,(COLUMN(IE18)-1)/17)),"-")</f>
        <v>-</v>
      </c>
      <c r="IO24" s="40"/>
      <c r="IP24" s="37"/>
      <c r="IQ24" s="81"/>
      <c r="IR24" s="39"/>
      <c r="IS24" s="250"/>
      <c r="IT24" s="37"/>
      <c r="IU24" s="231"/>
      <c r="IV24" s="37"/>
      <c r="IW24" s="38"/>
      <c r="IX24" s="422" t="s">
        <v>111</v>
      </c>
      <c r="IY24" s="410" t="str">
        <f>IF('League Management'!$X27="","-",'League Management'!$X27)</f>
        <v>-</v>
      </c>
      <c r="IZ24" s="411"/>
      <c r="JA24" s="412"/>
      <c r="JB24" s="412"/>
      <c r="JC24" s="413"/>
      <c r="JD24" s="414"/>
      <c r="JE24" s="423" t="str">
        <f ca="1">IFERROR(IF(OFFSET(Data!$HS$63,MATCH('Final Classifications'!IY24,Data!$HR$63:$HR$102,0)-1,(COLUMN(IV18)-1)/17)="","-",OFFSET(Data!$HS$63,MATCH('Final Classifications'!IY24,Data!$HR$63:$HR$102,0)-1,(COLUMN(IV18)-1)/17)),"-")</f>
        <v>-</v>
      </c>
      <c r="JF24" s="40"/>
      <c r="JG24" s="37"/>
      <c r="JH24" s="81"/>
      <c r="JI24" s="39"/>
      <c r="JJ24" s="250"/>
      <c r="JK24" s="37"/>
      <c r="JL24" s="231"/>
      <c r="JM24" s="37"/>
      <c r="JN24" s="38"/>
      <c r="JO24" s="422" t="s">
        <v>111</v>
      </c>
      <c r="JP24" s="410" t="str">
        <f>IF('League Management'!$X27="","-",'League Management'!$X27)</f>
        <v>-</v>
      </c>
      <c r="JQ24" s="411"/>
      <c r="JR24" s="412"/>
      <c r="JS24" s="412"/>
      <c r="JT24" s="413"/>
      <c r="JU24" s="414"/>
      <c r="JV24" s="423" t="str">
        <f ca="1">IFERROR(IF(OFFSET(Data!$HS$63,MATCH('Final Classifications'!JP24,Data!$HR$63:$HR$102,0)-1,(COLUMN(JM18)-1)/17)="","-",OFFSET(Data!$HS$63,MATCH('Final Classifications'!JP24,Data!$HR$63:$HR$102,0)-1,(COLUMN(JM18)-1)/17)),"-")</f>
        <v>-</v>
      </c>
      <c r="JW24" s="40"/>
      <c r="JX24" s="37"/>
      <c r="JY24" s="81"/>
      <c r="JZ24" s="39"/>
      <c r="KA24" s="250"/>
      <c r="KB24" s="37"/>
      <c r="KC24" s="231"/>
      <c r="KD24" s="37"/>
      <c r="KE24" s="38"/>
      <c r="KF24" s="422" t="s">
        <v>111</v>
      </c>
      <c r="KG24" s="410" t="str">
        <f>IF('League Management'!$X27="","-",'League Management'!$X27)</f>
        <v>-</v>
      </c>
      <c r="KH24" s="411"/>
      <c r="KI24" s="412"/>
      <c r="KJ24" s="412"/>
      <c r="KK24" s="413"/>
      <c r="KL24" s="414"/>
      <c r="KM24" s="423" t="str">
        <f ca="1">IFERROR(IF(OFFSET(Data!$HS$63,MATCH('Final Classifications'!KG24,Data!$HR$63:$HR$102,0)-1,(COLUMN(KD18)-1)/17)="","-",OFFSET(Data!$HS$63,MATCH('Final Classifications'!KG24,Data!$HR$63:$HR$102,0)-1,(COLUMN(KD18)-1)/17)),"-")</f>
        <v>-</v>
      </c>
      <c r="KN24" s="40"/>
      <c r="KO24" s="37"/>
      <c r="KP24" s="81"/>
      <c r="KQ24" s="39"/>
      <c r="KR24" s="250"/>
      <c r="KS24" s="37"/>
      <c r="KT24" s="231"/>
      <c r="KU24" s="37"/>
      <c r="KV24" s="38"/>
      <c r="KW24" s="422" t="s">
        <v>111</v>
      </c>
      <c r="KX24" s="410" t="str">
        <f>IF('League Management'!$X27="","-",'League Management'!$X27)</f>
        <v>-</v>
      </c>
      <c r="KY24" s="411"/>
      <c r="KZ24" s="412"/>
      <c r="LA24" s="412"/>
      <c r="LB24" s="413"/>
      <c r="LC24" s="414"/>
      <c r="LD24" s="423" t="str">
        <f ca="1">IFERROR(IF(OFFSET(Data!$HS$63,MATCH('Final Classifications'!KX24,Data!$HR$63:$HR$102,0)-1,(COLUMN(KU18)-1)/17)="","-",OFFSET(Data!$HS$63,MATCH('Final Classifications'!KX24,Data!$HR$63:$HR$102,0)-1,(COLUMN(KU18)-1)/17)),"-")</f>
        <v>-</v>
      </c>
      <c r="LE24" s="40"/>
      <c r="LF24" s="37"/>
      <c r="LG24" s="81"/>
      <c r="LH24" s="39"/>
      <c r="LI24" s="250"/>
      <c r="LJ24" s="37"/>
      <c r="LK24" s="231"/>
      <c r="LL24" s="37"/>
      <c r="LM24" s="38"/>
      <c r="LN24" s="422" t="s">
        <v>111</v>
      </c>
      <c r="LO24" s="410" t="str">
        <f>IF('League Management'!$X27="","-",'League Management'!$X27)</f>
        <v>-</v>
      </c>
      <c r="LP24" s="411"/>
      <c r="LQ24" s="412"/>
      <c r="LR24" s="412"/>
      <c r="LS24" s="413"/>
      <c r="LT24" s="414"/>
      <c r="LU24" s="423" t="str">
        <f ca="1">IFERROR(IF(OFFSET(Data!$HS$63,MATCH('Final Classifications'!LO24,Data!$HR$63:$HR$102,0)-1,(COLUMN(LL18)-1)/17)="","-",OFFSET(Data!$HS$63,MATCH('Final Classifications'!LO24,Data!$HR$63:$HR$102,0)-1,(COLUMN(LL18)-1)/17)),"-")</f>
        <v>-</v>
      </c>
      <c r="LV24" s="40"/>
      <c r="LW24" s="37"/>
      <c r="LX24" s="81"/>
      <c r="LY24" s="39"/>
      <c r="LZ24" s="250"/>
      <c r="MA24" s="37"/>
      <c r="MB24" s="231"/>
      <c r="MC24" s="37"/>
      <c r="MD24" s="38"/>
      <c r="ME24" s="422" t="s">
        <v>111</v>
      </c>
      <c r="MF24" s="410" t="str">
        <f>IF('League Management'!$X27="","-",'League Management'!$X27)</f>
        <v>-</v>
      </c>
      <c r="MG24" s="411"/>
      <c r="MH24" s="412"/>
      <c r="MI24" s="412"/>
      <c r="MJ24" s="413"/>
      <c r="MK24" s="414"/>
      <c r="ML24" s="423" t="str">
        <f ca="1">IFERROR(IF(OFFSET(Data!$HS$63,MATCH('Final Classifications'!MF24,Data!$HR$63:$HR$102,0)-1,(COLUMN(MC18)-1)/17)="","-",OFFSET(Data!$HS$63,MATCH('Final Classifications'!MF24,Data!$HR$63:$HR$102,0)-1,(COLUMN(MC18)-1)/17)),"-")</f>
        <v>-</v>
      </c>
      <c r="MM24" s="40"/>
      <c r="MN24" s="37"/>
      <c r="MO24" s="81"/>
      <c r="MP24" s="39"/>
      <c r="MQ24" s="250"/>
      <c r="MR24" s="37"/>
      <c r="MS24" s="231"/>
      <c r="MT24" s="37"/>
      <c r="MU24" s="38"/>
      <c r="MV24" s="422" t="s">
        <v>111</v>
      </c>
      <c r="MW24" s="410" t="str">
        <f>IF('League Management'!$X27="","-",'League Management'!$X27)</f>
        <v>-</v>
      </c>
      <c r="MX24" s="411"/>
      <c r="MY24" s="412"/>
      <c r="MZ24" s="412"/>
      <c r="NA24" s="413"/>
      <c r="NB24" s="414"/>
      <c r="NC24" s="423" t="str">
        <f ca="1">IFERROR(IF(OFFSET(Data!$HS$63,MATCH('Final Classifications'!MW24,Data!$HR$63:$HR$102,0)-1,(COLUMN(MT18)-1)/17)="","-",OFFSET(Data!$HS$63,MATCH('Final Classifications'!MW24,Data!$HR$63:$HR$102,0)-1,(COLUMN(MT18)-1)/17)),"-")</f>
        <v>-</v>
      </c>
      <c r="ND24" s="40"/>
      <c r="NE24" s="37"/>
      <c r="NF24" s="81"/>
      <c r="NG24" s="39"/>
      <c r="NH24" s="250"/>
      <c r="NI24" s="37"/>
      <c r="NJ24" s="231"/>
      <c r="NK24" s="37"/>
      <c r="NL24" s="38"/>
      <c r="NM24" s="422" t="s">
        <v>111</v>
      </c>
      <c r="NN24" s="410" t="str">
        <f>IF('League Management'!$X27="","-",'League Management'!$X27)</f>
        <v>-</v>
      </c>
      <c r="NO24" s="411"/>
      <c r="NP24" s="412"/>
      <c r="NQ24" s="412"/>
      <c r="NR24" s="413"/>
      <c r="NS24" s="414"/>
      <c r="NT24" s="423" t="str">
        <f ca="1">IFERROR(IF(OFFSET(Data!$HS$63,MATCH('Final Classifications'!NN24,Data!$HR$63:$HR$102,0)-1,(COLUMN(NK18)-1)/17)="","-",OFFSET(Data!$HS$63,MATCH('Final Classifications'!NN24,Data!$HR$63:$HR$102,0)-1,(COLUMN(NK18)-1)/17)),"-")</f>
        <v>-</v>
      </c>
      <c r="NU24" s="40"/>
      <c r="NV24" s="37"/>
      <c r="NW24" s="81"/>
      <c r="NX24" s="39"/>
      <c r="NY24" s="250"/>
      <c r="NZ24" s="37"/>
      <c r="OA24" s="231"/>
      <c r="OB24" s="37"/>
      <c r="OC24" s="38"/>
      <c r="OD24" s="422" t="s">
        <v>111</v>
      </c>
      <c r="OE24" s="410" t="str">
        <f>IF('League Management'!$X27="","-",'League Management'!$X27)</f>
        <v>-</v>
      </c>
      <c r="OF24" s="411"/>
      <c r="OG24" s="412"/>
      <c r="OH24" s="412"/>
      <c r="OI24" s="413"/>
      <c r="OJ24" s="414"/>
      <c r="OK24" s="423" t="str">
        <f ca="1">IFERROR(IF(OFFSET(Data!$HS$63,MATCH('Final Classifications'!OE24,Data!$HR$63:$HR$102,0)-1,(COLUMN(OB18)-1)/17)="","-",OFFSET(Data!$HS$63,MATCH('Final Classifications'!OE24,Data!$HR$63:$HR$102,0)-1,(COLUMN(OB18)-1)/17)),"-")</f>
        <v>-</v>
      </c>
      <c r="OL24" s="40"/>
      <c r="OM24" s="37"/>
      <c r="ON24" s="81"/>
      <c r="OO24" s="39"/>
      <c r="OP24" s="250"/>
      <c r="OQ24" s="37"/>
      <c r="OR24" s="231"/>
      <c r="OS24" s="37"/>
      <c r="OT24" s="38"/>
      <c r="OU24" s="422" t="s">
        <v>111</v>
      </c>
      <c r="OV24" s="410" t="str">
        <f>IF('League Management'!$X27="","-",'League Management'!$X27)</f>
        <v>-</v>
      </c>
      <c r="OW24" s="411"/>
      <c r="OX24" s="412"/>
      <c r="OY24" s="412"/>
      <c r="OZ24" s="413"/>
      <c r="PA24" s="414"/>
      <c r="PB24" s="423" t="str">
        <f ca="1">IFERROR(IF(OFFSET(Data!$HS$63,MATCH('Final Classifications'!OV24,Data!$HR$63:$HR$102,0)-1,(COLUMN(OS18)-1)/17)="","-",OFFSET(Data!$HS$63,MATCH('Final Classifications'!OV24,Data!$HR$63:$HR$102,0)-1,(COLUMN(OS18)-1)/17)),"-")</f>
        <v>-</v>
      </c>
      <c r="PC24" s="40"/>
      <c r="PD24" s="37"/>
      <c r="PE24" s="81"/>
      <c r="PF24" s="39"/>
      <c r="PG24" s="250"/>
      <c r="PH24" s="37"/>
      <c r="PI24" s="231"/>
      <c r="PJ24" s="37"/>
      <c r="PK24" s="38"/>
      <c r="PL24" s="422" t="s">
        <v>111</v>
      </c>
      <c r="PM24" s="410" t="str">
        <f>IF('League Management'!$X27="","-",'League Management'!$X27)</f>
        <v>-</v>
      </c>
      <c r="PN24" s="411"/>
      <c r="PO24" s="412"/>
      <c r="PP24" s="412"/>
      <c r="PQ24" s="413"/>
      <c r="PR24" s="414"/>
      <c r="PS24" s="423" t="str">
        <f ca="1">IFERROR(IF(OFFSET(Data!$HS$63,MATCH('Final Classifications'!PM24,Data!$HR$63:$HR$102,0)-1,(COLUMN(PJ18)-1)/17)="","-",OFFSET(Data!$HS$63,MATCH('Final Classifications'!PM24,Data!$HR$63:$HR$102,0)-1,(COLUMN(PJ18)-1)/17)),"-")</f>
        <v>-</v>
      </c>
      <c r="PT24" s="40"/>
      <c r="PU24" s="37"/>
      <c r="PV24" s="81"/>
      <c r="PW24" s="39"/>
      <c r="PX24" s="250"/>
      <c r="PY24" s="37"/>
      <c r="PZ24" s="231"/>
      <c r="QA24" s="37"/>
      <c r="QB24" s="38"/>
      <c r="QC24" s="422" t="s">
        <v>111</v>
      </c>
      <c r="QD24" s="410" t="str">
        <f>IF('League Management'!$X27="","-",'League Management'!$X27)</f>
        <v>-</v>
      </c>
      <c r="QE24" s="411"/>
      <c r="QF24" s="412"/>
      <c r="QG24" s="412"/>
      <c r="QH24" s="413"/>
      <c r="QI24" s="414"/>
      <c r="QJ24" s="423" t="str">
        <f ca="1">IFERROR(IF(OFFSET(Data!$HS$63,MATCH('Final Classifications'!QD24,Data!$HR$63:$HR$102,0)-1,(COLUMN(QA18)-1)/17)="","-",OFFSET(Data!$HS$63,MATCH('Final Classifications'!QD24,Data!$HR$63:$HR$102,0)-1,(COLUMN(QA18)-1)/17)),"-")</f>
        <v>-</v>
      </c>
      <c r="QK24" s="40"/>
      <c r="QL24" s="37"/>
      <c r="QM24" s="81"/>
      <c r="QN24" s="39"/>
      <c r="QO24" s="250"/>
      <c r="QP24" s="37"/>
      <c r="QQ24" s="231"/>
      <c r="QR24" s="37"/>
      <c r="QS24" s="38"/>
      <c r="QT24" s="422" t="s">
        <v>111</v>
      </c>
      <c r="QU24" s="410" t="str">
        <f>IF('League Management'!$X27="","-",'League Management'!$X27)</f>
        <v>-</v>
      </c>
      <c r="QV24" s="411"/>
      <c r="QW24" s="412"/>
      <c r="QX24" s="412"/>
      <c r="QY24" s="413"/>
      <c r="QZ24" s="414"/>
      <c r="RA24" s="423" t="str">
        <f ca="1">IFERROR(IF(OFFSET(Data!$HS$63,MATCH('Final Classifications'!QU24,Data!$HR$63:$HR$102,0)-1,(COLUMN(QR18)-1)/17)="","-",OFFSET(Data!$HS$63,MATCH('Final Classifications'!QU24,Data!$HR$63:$HR$102,0)-1,(COLUMN(QR18)-1)/17)),"-")</f>
        <v>-</v>
      </c>
      <c r="RB24" s="40"/>
      <c r="RC24" s="37"/>
      <c r="RD24" s="81"/>
      <c r="RE24" s="39"/>
      <c r="RF24" s="250"/>
      <c r="RG24" s="37"/>
      <c r="RH24" s="231"/>
      <c r="RI24" s="37"/>
      <c r="RJ24" s="38"/>
      <c r="RK24" s="422" t="s">
        <v>111</v>
      </c>
      <c r="RL24" s="410" t="str">
        <f>IF('League Management'!$X27="","-",'League Management'!$X27)</f>
        <v>-</v>
      </c>
      <c r="RM24" s="411"/>
      <c r="RN24" s="412"/>
      <c r="RO24" s="412"/>
      <c r="RP24" s="413"/>
      <c r="RQ24" s="414"/>
      <c r="RR24" s="423" t="str">
        <f ca="1">IFERROR(IF(OFFSET(Data!$HS$63,MATCH('Final Classifications'!RL24,Data!$HR$63:$HR$102,0)-1,(COLUMN(RI18)-1)/17)="","-",OFFSET(Data!$HS$63,MATCH('Final Classifications'!RL24,Data!$HR$63:$HR$102,0)-1,(COLUMN(RI18)-1)/17)),"-")</f>
        <v>-</v>
      </c>
      <c r="RS24" s="40"/>
      <c r="RT24" s="37"/>
      <c r="RU24" s="81"/>
      <c r="RV24" s="39"/>
      <c r="RW24" s="250"/>
      <c r="RX24" s="37"/>
      <c r="RY24" s="231"/>
      <c r="RZ24" s="37"/>
      <c r="SA24" s="38"/>
      <c r="SB24" s="422" t="s">
        <v>111</v>
      </c>
      <c r="SC24" s="410" t="str">
        <f>IF('League Management'!$X27="","-",'League Management'!$X27)</f>
        <v>-</v>
      </c>
      <c r="SD24" s="411"/>
      <c r="SE24" s="412"/>
      <c r="SF24" s="412"/>
      <c r="SG24" s="413"/>
      <c r="SH24" s="414"/>
      <c r="SI24" s="423" t="str">
        <f ca="1">IFERROR(IF(OFFSET(Data!$HS$63,MATCH('Final Classifications'!SC24,Data!$HR$63:$HR$102,0)-1,(COLUMN(RZ18)-1)/17)="","-",OFFSET(Data!$HS$63,MATCH('Final Classifications'!SC24,Data!$HR$63:$HR$102,0)-1,(COLUMN(RZ18)-1)/17)),"-")</f>
        <v>-</v>
      </c>
      <c r="SJ24" s="40"/>
      <c r="SK24" s="37"/>
      <c r="SL24" s="81"/>
      <c r="SM24" s="39"/>
      <c r="SN24" s="250"/>
      <c r="SO24" s="37"/>
      <c r="SP24" s="231"/>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22" t="s">
        <v>111</v>
      </c>
      <c r="D25" s="410" t="str">
        <f>IF('League Management'!$X28="","-",'League Management'!$X28)</f>
        <v>-</v>
      </c>
      <c r="E25" s="411"/>
      <c r="F25" s="412"/>
      <c r="G25" s="412"/>
      <c r="H25" s="413"/>
      <c r="I25" s="414"/>
      <c r="J25" s="423" t="str">
        <f ca="1">IFERROR(IF(OFFSET(Data!$HS$63,MATCH('Final Classifications'!D25,Data!$HR$63:$HR$102,0)-1,(COLUMN(A19)-1)/17)="","-",OFFSET(Data!$HS$63,MATCH('Final Classifications'!D25,Data!$HR$63:$HR$102,0)-1,(COLUMN(A19)-1)/17)),"-")</f>
        <v>-</v>
      </c>
      <c r="K25" s="40"/>
      <c r="L25" s="37"/>
      <c r="M25" s="81"/>
      <c r="N25" s="39"/>
      <c r="O25" s="250"/>
      <c r="P25" s="37"/>
      <c r="Q25" s="231"/>
      <c r="R25" s="37"/>
      <c r="S25" s="38"/>
      <c r="T25" s="422" t="s">
        <v>111</v>
      </c>
      <c r="U25" s="410" t="str">
        <f>IF('League Management'!$X28="","-",'League Management'!$X28)</f>
        <v>-</v>
      </c>
      <c r="V25" s="411"/>
      <c r="W25" s="412"/>
      <c r="X25" s="412"/>
      <c r="Y25" s="413"/>
      <c r="Z25" s="414"/>
      <c r="AA25" s="423" t="str">
        <f ca="1">IFERROR(IF(OFFSET(Data!$HS$63,MATCH('Final Classifications'!U25,Data!$HR$63:$HR$102,0)-1,(COLUMN(R19)-1)/17)="","-",OFFSET(Data!$HS$63,MATCH('Final Classifications'!U25,Data!$HR$63:$HR$102,0)-1,(COLUMN(R19)-1)/17)),"-")</f>
        <v>-</v>
      </c>
      <c r="AB25" s="40"/>
      <c r="AC25" s="37"/>
      <c r="AD25" s="81"/>
      <c r="AE25" s="39"/>
      <c r="AF25" s="250"/>
      <c r="AG25" s="37"/>
      <c r="AH25" s="231"/>
      <c r="AI25" s="37"/>
      <c r="AJ25" s="38"/>
      <c r="AK25" s="422" t="s">
        <v>111</v>
      </c>
      <c r="AL25" s="410" t="str">
        <f>IF('League Management'!$X28="","-",'League Management'!$X28)</f>
        <v>-</v>
      </c>
      <c r="AM25" s="411"/>
      <c r="AN25" s="412"/>
      <c r="AO25" s="412"/>
      <c r="AP25" s="413"/>
      <c r="AQ25" s="414"/>
      <c r="AR25" s="423" t="str">
        <f ca="1">IFERROR(IF(OFFSET(Data!$HS$63,MATCH('Final Classifications'!AL25,Data!$HR$63:$HR$102,0)-1,(COLUMN(AI19)-1)/17)="","-",OFFSET(Data!$HS$63,MATCH('Final Classifications'!AL25,Data!$HR$63:$HR$102,0)-1,(COLUMN(AI19)-1)/17)),"-")</f>
        <v>-</v>
      </c>
      <c r="AS25" s="40"/>
      <c r="AT25" s="37"/>
      <c r="AU25" s="81"/>
      <c r="AV25" s="39"/>
      <c r="AW25" s="250"/>
      <c r="AX25" s="37"/>
      <c r="AY25" s="231"/>
      <c r="AZ25" s="37"/>
      <c r="BA25" s="38"/>
      <c r="BB25" s="422" t="s">
        <v>111</v>
      </c>
      <c r="BC25" s="410" t="str">
        <f>IF('League Management'!$X28="","-",'League Management'!$X28)</f>
        <v>-</v>
      </c>
      <c r="BD25" s="411"/>
      <c r="BE25" s="412"/>
      <c r="BF25" s="412"/>
      <c r="BG25" s="413"/>
      <c r="BH25" s="414"/>
      <c r="BI25" s="423" t="str">
        <f ca="1">IFERROR(IF(OFFSET(Data!$HS$63,MATCH('Final Classifications'!BC25,Data!$HR$63:$HR$102,0)-1,(COLUMN(AZ19)-1)/17)="","-",OFFSET(Data!$HS$63,MATCH('Final Classifications'!BC25,Data!$HR$63:$HR$102,0)-1,(COLUMN(AZ19)-1)/17)),"-")</f>
        <v>-</v>
      </c>
      <c r="BJ25" s="40"/>
      <c r="BK25" s="37"/>
      <c r="BL25" s="81"/>
      <c r="BM25" s="39"/>
      <c r="BN25" s="250"/>
      <c r="BO25" s="37"/>
      <c r="BP25" s="231"/>
      <c r="BQ25" s="37"/>
      <c r="BR25" s="38"/>
      <c r="BS25" s="422" t="s">
        <v>111</v>
      </c>
      <c r="BT25" s="410" t="str">
        <f>IF('League Management'!$X28="","-",'League Management'!$X28)</f>
        <v>-</v>
      </c>
      <c r="BU25" s="411"/>
      <c r="BV25" s="412"/>
      <c r="BW25" s="412"/>
      <c r="BX25" s="413"/>
      <c r="BY25" s="414"/>
      <c r="BZ25" s="423" t="str">
        <f ca="1">IFERROR(IF(OFFSET(Data!$HS$63,MATCH('Final Classifications'!BT25,Data!$HR$63:$HR$102,0)-1,(COLUMN(BQ19)-1)/17)="","-",OFFSET(Data!$HS$63,MATCH('Final Classifications'!BT25,Data!$HR$63:$HR$102,0)-1,(COLUMN(BQ19)-1)/17)),"-")</f>
        <v>-</v>
      </c>
      <c r="CA25" s="40"/>
      <c r="CB25" s="37"/>
      <c r="CC25" s="81"/>
      <c r="CD25" s="39"/>
      <c r="CE25" s="250"/>
      <c r="CF25" s="37"/>
      <c r="CG25" s="231"/>
      <c r="CH25" s="37"/>
      <c r="CI25" s="38"/>
      <c r="CJ25" s="422" t="s">
        <v>111</v>
      </c>
      <c r="CK25" s="410" t="str">
        <f>IF('League Management'!$X28="","-",'League Management'!$X28)</f>
        <v>-</v>
      </c>
      <c r="CL25" s="411"/>
      <c r="CM25" s="412"/>
      <c r="CN25" s="412"/>
      <c r="CO25" s="413"/>
      <c r="CP25" s="414"/>
      <c r="CQ25" s="423" t="str">
        <f ca="1">IFERROR(IF(OFFSET(Data!$HS$63,MATCH('Final Classifications'!CK25,Data!$HR$63:$HR$102,0)-1,(COLUMN(CH19)-1)/17)="","-",OFFSET(Data!$HS$63,MATCH('Final Classifications'!CK25,Data!$HR$63:$HR$102,0)-1,(COLUMN(CH19)-1)/17)),"-")</f>
        <v>-</v>
      </c>
      <c r="CR25" s="40"/>
      <c r="CS25" s="37"/>
      <c r="CT25" s="81"/>
      <c r="CU25" s="39"/>
      <c r="CV25" s="250"/>
      <c r="CW25" s="37"/>
      <c r="CX25" s="231"/>
      <c r="CY25" s="37"/>
      <c r="CZ25" s="38"/>
      <c r="DA25" s="422" t="s">
        <v>111</v>
      </c>
      <c r="DB25" s="410" t="str">
        <f>IF('League Management'!$X28="","-",'League Management'!$X28)</f>
        <v>-</v>
      </c>
      <c r="DC25" s="411"/>
      <c r="DD25" s="412"/>
      <c r="DE25" s="412"/>
      <c r="DF25" s="413"/>
      <c r="DG25" s="414"/>
      <c r="DH25" s="423" t="str">
        <f ca="1">IFERROR(IF(OFFSET(Data!$HS$63,MATCH('Final Classifications'!DB25,Data!$HR$63:$HR$102,0)-1,(COLUMN(CY19)-1)/17)="","-",OFFSET(Data!$HS$63,MATCH('Final Classifications'!DB25,Data!$HR$63:$HR$102,0)-1,(COLUMN(CY19)-1)/17)),"-")</f>
        <v>-</v>
      </c>
      <c r="DI25" s="40"/>
      <c r="DJ25" s="37"/>
      <c r="DK25" s="81"/>
      <c r="DL25" s="39"/>
      <c r="DM25" s="250"/>
      <c r="DN25" s="37"/>
      <c r="DO25" s="231"/>
      <c r="DP25" s="37"/>
      <c r="DQ25" s="38"/>
      <c r="DR25" s="422" t="s">
        <v>111</v>
      </c>
      <c r="DS25" s="410" t="str">
        <f>IF('League Management'!$X28="","-",'League Management'!$X28)</f>
        <v>-</v>
      </c>
      <c r="DT25" s="411"/>
      <c r="DU25" s="412"/>
      <c r="DV25" s="412"/>
      <c r="DW25" s="413"/>
      <c r="DX25" s="414"/>
      <c r="DY25" s="423" t="str">
        <f ca="1">IFERROR(IF(OFFSET(Data!$HS$63,MATCH('Final Classifications'!DS25,Data!$HR$63:$HR$102,0)-1,(COLUMN(DP19)-1)/17)="","-",OFFSET(Data!$HS$63,MATCH('Final Classifications'!DS25,Data!$HR$63:$HR$102,0)-1,(COLUMN(DP19)-1)/17)),"-")</f>
        <v>-</v>
      </c>
      <c r="DZ25" s="40"/>
      <c r="EA25" s="37"/>
      <c r="EB25" s="81"/>
      <c r="EC25" s="39"/>
      <c r="ED25" s="250"/>
      <c r="EE25" s="37"/>
      <c r="EF25" s="231"/>
      <c r="EG25" s="37"/>
      <c r="EH25" s="38"/>
      <c r="EI25" s="422" t="s">
        <v>111</v>
      </c>
      <c r="EJ25" s="410" t="str">
        <f>IF('League Management'!$X28="","-",'League Management'!$X28)</f>
        <v>-</v>
      </c>
      <c r="EK25" s="411"/>
      <c r="EL25" s="412"/>
      <c r="EM25" s="412"/>
      <c r="EN25" s="413"/>
      <c r="EO25" s="414"/>
      <c r="EP25" s="423" t="str">
        <f ca="1">IFERROR(IF(OFFSET(Data!$HS$63,MATCH('Final Classifications'!EJ25,Data!$HR$63:$HR$102,0)-1,(COLUMN(EG19)-1)/17)="","-",OFFSET(Data!$HS$63,MATCH('Final Classifications'!EJ25,Data!$HR$63:$HR$102,0)-1,(COLUMN(EG19)-1)/17)),"-")</f>
        <v>-</v>
      </c>
      <c r="EQ25" s="40"/>
      <c r="ER25" s="37"/>
      <c r="ES25" s="81"/>
      <c r="ET25" s="39"/>
      <c r="EU25" s="250"/>
      <c r="EV25" s="37"/>
      <c r="EW25" s="231"/>
      <c r="EX25" s="37"/>
      <c r="EY25" s="38"/>
      <c r="EZ25" s="422" t="s">
        <v>111</v>
      </c>
      <c r="FA25" s="410" t="str">
        <f>IF('League Management'!$X28="","-",'League Management'!$X28)</f>
        <v>-</v>
      </c>
      <c r="FB25" s="411"/>
      <c r="FC25" s="412"/>
      <c r="FD25" s="412"/>
      <c r="FE25" s="413"/>
      <c r="FF25" s="414"/>
      <c r="FG25" s="423" t="str">
        <f ca="1">IFERROR(IF(OFFSET(Data!$HS$63,MATCH('Final Classifications'!FA25,Data!$HR$63:$HR$102,0)-1,(COLUMN(EX19)-1)/17)="","-",OFFSET(Data!$HS$63,MATCH('Final Classifications'!FA25,Data!$HR$63:$HR$102,0)-1,(COLUMN(EX19)-1)/17)),"-")</f>
        <v>-</v>
      </c>
      <c r="FH25" s="40"/>
      <c r="FI25" s="37"/>
      <c r="FJ25" s="81"/>
      <c r="FK25" s="39"/>
      <c r="FL25" s="250"/>
      <c r="FM25" s="37"/>
      <c r="FN25" s="231"/>
      <c r="FO25" s="37"/>
      <c r="FP25" s="38"/>
      <c r="FQ25" s="422" t="s">
        <v>111</v>
      </c>
      <c r="FR25" s="410" t="str">
        <f>IF('League Management'!$X28="","-",'League Management'!$X28)</f>
        <v>-</v>
      </c>
      <c r="FS25" s="411"/>
      <c r="FT25" s="412"/>
      <c r="FU25" s="412"/>
      <c r="FV25" s="413"/>
      <c r="FW25" s="414"/>
      <c r="FX25" s="423" t="str">
        <f ca="1">IFERROR(IF(OFFSET(Data!$HS$63,MATCH('Final Classifications'!FR25,Data!$HR$63:$HR$102,0)-1,(COLUMN(FO19)-1)/17)="","-",OFFSET(Data!$HS$63,MATCH('Final Classifications'!FR25,Data!$HR$63:$HR$102,0)-1,(COLUMN(FO19)-1)/17)),"-")</f>
        <v>-</v>
      </c>
      <c r="FY25" s="40"/>
      <c r="FZ25" s="37"/>
      <c r="GA25" s="81"/>
      <c r="GB25" s="39"/>
      <c r="GC25" s="250"/>
      <c r="GD25" s="37"/>
      <c r="GE25" s="231"/>
      <c r="GF25" s="37"/>
      <c r="GG25" s="38"/>
      <c r="GH25" s="422" t="s">
        <v>111</v>
      </c>
      <c r="GI25" s="410" t="str">
        <f>IF('League Management'!$X28="","-",'League Management'!$X28)</f>
        <v>-</v>
      </c>
      <c r="GJ25" s="411"/>
      <c r="GK25" s="412"/>
      <c r="GL25" s="412"/>
      <c r="GM25" s="413"/>
      <c r="GN25" s="414"/>
      <c r="GO25" s="423" t="str">
        <f ca="1">IFERROR(IF(OFFSET(Data!$HS$63,MATCH('Final Classifications'!GI25,Data!$HR$63:$HR$102,0)-1,(COLUMN(GF19)-1)/17)="","-",OFFSET(Data!$HS$63,MATCH('Final Classifications'!GI25,Data!$HR$63:$HR$102,0)-1,(COLUMN(GF19)-1)/17)),"-")</f>
        <v>-</v>
      </c>
      <c r="GP25" s="40"/>
      <c r="GQ25" s="37"/>
      <c r="GR25" s="81"/>
      <c r="GS25" s="39"/>
      <c r="GT25" s="250"/>
      <c r="GU25" s="37"/>
      <c r="GV25" s="231"/>
      <c r="GW25" s="37"/>
      <c r="GX25" s="38"/>
      <c r="GY25" s="422" t="s">
        <v>111</v>
      </c>
      <c r="GZ25" s="410" t="str">
        <f>IF('League Management'!$X28="","-",'League Management'!$X28)</f>
        <v>-</v>
      </c>
      <c r="HA25" s="411"/>
      <c r="HB25" s="412"/>
      <c r="HC25" s="412"/>
      <c r="HD25" s="413"/>
      <c r="HE25" s="414"/>
      <c r="HF25" s="423" t="str">
        <f ca="1">IFERROR(IF(OFFSET(Data!$HS$63,MATCH('Final Classifications'!GZ25,Data!$HR$63:$HR$102,0)-1,(COLUMN(GW19)-1)/17)="","-",OFFSET(Data!$HS$63,MATCH('Final Classifications'!GZ25,Data!$HR$63:$HR$102,0)-1,(COLUMN(GW19)-1)/17)),"-")</f>
        <v>-</v>
      </c>
      <c r="HG25" s="40"/>
      <c r="HH25" s="37"/>
      <c r="HI25" s="81"/>
      <c r="HJ25" s="39"/>
      <c r="HK25" s="250"/>
      <c r="HL25" s="37"/>
      <c r="HM25" s="231"/>
      <c r="HN25" s="37"/>
      <c r="HO25" s="38"/>
      <c r="HP25" s="422" t="s">
        <v>111</v>
      </c>
      <c r="HQ25" s="410" t="str">
        <f>IF('League Management'!$X28="","-",'League Management'!$X28)</f>
        <v>-</v>
      </c>
      <c r="HR25" s="411"/>
      <c r="HS25" s="412"/>
      <c r="HT25" s="412"/>
      <c r="HU25" s="413"/>
      <c r="HV25" s="414"/>
      <c r="HW25" s="423" t="str">
        <f ca="1">IFERROR(IF(OFFSET(Data!$HS$63,MATCH('Final Classifications'!HQ25,Data!$HR$63:$HR$102,0)-1,(COLUMN(HN19)-1)/17)="","-",OFFSET(Data!$HS$63,MATCH('Final Classifications'!HQ25,Data!$HR$63:$HR$102,0)-1,(COLUMN(HN19)-1)/17)),"-")</f>
        <v>-</v>
      </c>
      <c r="HX25" s="40"/>
      <c r="HY25" s="37"/>
      <c r="HZ25" s="81"/>
      <c r="IA25" s="39"/>
      <c r="IB25" s="250"/>
      <c r="IC25" s="37"/>
      <c r="ID25" s="231"/>
      <c r="IE25" s="37"/>
      <c r="IF25" s="38"/>
      <c r="IG25" s="422" t="s">
        <v>111</v>
      </c>
      <c r="IH25" s="410" t="str">
        <f>IF('League Management'!$X28="","-",'League Management'!$X28)</f>
        <v>-</v>
      </c>
      <c r="II25" s="411"/>
      <c r="IJ25" s="412"/>
      <c r="IK25" s="412"/>
      <c r="IL25" s="413"/>
      <c r="IM25" s="414"/>
      <c r="IN25" s="423" t="str">
        <f ca="1">IFERROR(IF(OFFSET(Data!$HS$63,MATCH('Final Classifications'!IH25,Data!$HR$63:$HR$102,0)-1,(COLUMN(IE19)-1)/17)="","-",OFFSET(Data!$HS$63,MATCH('Final Classifications'!IH25,Data!$HR$63:$HR$102,0)-1,(COLUMN(IE19)-1)/17)),"-")</f>
        <v>-</v>
      </c>
      <c r="IO25" s="40"/>
      <c r="IP25" s="37"/>
      <c r="IQ25" s="81"/>
      <c r="IR25" s="39"/>
      <c r="IS25" s="250"/>
      <c r="IT25" s="37"/>
      <c r="IU25" s="231"/>
      <c r="IV25" s="37"/>
      <c r="IW25" s="38"/>
      <c r="IX25" s="422" t="s">
        <v>111</v>
      </c>
      <c r="IY25" s="410" t="str">
        <f>IF('League Management'!$X28="","-",'League Management'!$X28)</f>
        <v>-</v>
      </c>
      <c r="IZ25" s="411"/>
      <c r="JA25" s="412"/>
      <c r="JB25" s="412"/>
      <c r="JC25" s="413"/>
      <c r="JD25" s="414"/>
      <c r="JE25" s="423" t="str">
        <f ca="1">IFERROR(IF(OFFSET(Data!$HS$63,MATCH('Final Classifications'!IY25,Data!$HR$63:$HR$102,0)-1,(COLUMN(IV19)-1)/17)="","-",OFFSET(Data!$HS$63,MATCH('Final Classifications'!IY25,Data!$HR$63:$HR$102,0)-1,(COLUMN(IV19)-1)/17)),"-")</f>
        <v>-</v>
      </c>
      <c r="JF25" s="40"/>
      <c r="JG25" s="37"/>
      <c r="JH25" s="81"/>
      <c r="JI25" s="39"/>
      <c r="JJ25" s="250"/>
      <c r="JK25" s="37"/>
      <c r="JL25" s="231"/>
      <c r="JM25" s="37"/>
      <c r="JN25" s="38"/>
      <c r="JO25" s="422" t="s">
        <v>111</v>
      </c>
      <c r="JP25" s="410" t="str">
        <f>IF('League Management'!$X28="","-",'League Management'!$X28)</f>
        <v>-</v>
      </c>
      <c r="JQ25" s="411"/>
      <c r="JR25" s="412"/>
      <c r="JS25" s="412"/>
      <c r="JT25" s="413"/>
      <c r="JU25" s="414"/>
      <c r="JV25" s="423" t="str">
        <f ca="1">IFERROR(IF(OFFSET(Data!$HS$63,MATCH('Final Classifications'!JP25,Data!$HR$63:$HR$102,0)-1,(COLUMN(JM19)-1)/17)="","-",OFFSET(Data!$HS$63,MATCH('Final Classifications'!JP25,Data!$HR$63:$HR$102,0)-1,(COLUMN(JM19)-1)/17)),"-")</f>
        <v>-</v>
      </c>
      <c r="JW25" s="40"/>
      <c r="JX25" s="37"/>
      <c r="JY25" s="81"/>
      <c r="JZ25" s="39"/>
      <c r="KA25" s="250"/>
      <c r="KB25" s="37"/>
      <c r="KC25" s="231"/>
      <c r="KD25" s="37"/>
      <c r="KE25" s="38"/>
      <c r="KF25" s="422" t="s">
        <v>111</v>
      </c>
      <c r="KG25" s="410" t="str">
        <f>IF('League Management'!$X28="","-",'League Management'!$X28)</f>
        <v>-</v>
      </c>
      <c r="KH25" s="411"/>
      <c r="KI25" s="412"/>
      <c r="KJ25" s="412"/>
      <c r="KK25" s="413"/>
      <c r="KL25" s="414"/>
      <c r="KM25" s="423" t="str">
        <f ca="1">IFERROR(IF(OFFSET(Data!$HS$63,MATCH('Final Classifications'!KG25,Data!$HR$63:$HR$102,0)-1,(COLUMN(KD19)-1)/17)="","-",OFFSET(Data!$HS$63,MATCH('Final Classifications'!KG25,Data!$HR$63:$HR$102,0)-1,(COLUMN(KD19)-1)/17)),"-")</f>
        <v>-</v>
      </c>
      <c r="KN25" s="40"/>
      <c r="KO25" s="37"/>
      <c r="KP25" s="81"/>
      <c r="KQ25" s="39"/>
      <c r="KR25" s="250"/>
      <c r="KS25" s="37"/>
      <c r="KT25" s="231"/>
      <c r="KU25" s="37"/>
      <c r="KV25" s="38"/>
      <c r="KW25" s="422" t="s">
        <v>111</v>
      </c>
      <c r="KX25" s="410" t="str">
        <f>IF('League Management'!$X28="","-",'League Management'!$X28)</f>
        <v>-</v>
      </c>
      <c r="KY25" s="411"/>
      <c r="KZ25" s="412"/>
      <c r="LA25" s="412"/>
      <c r="LB25" s="413"/>
      <c r="LC25" s="414"/>
      <c r="LD25" s="423" t="str">
        <f ca="1">IFERROR(IF(OFFSET(Data!$HS$63,MATCH('Final Classifications'!KX25,Data!$HR$63:$HR$102,0)-1,(COLUMN(KU19)-1)/17)="","-",OFFSET(Data!$HS$63,MATCH('Final Classifications'!KX25,Data!$HR$63:$HR$102,0)-1,(COLUMN(KU19)-1)/17)),"-")</f>
        <v>-</v>
      </c>
      <c r="LE25" s="40"/>
      <c r="LF25" s="37"/>
      <c r="LG25" s="81"/>
      <c r="LH25" s="39"/>
      <c r="LI25" s="250"/>
      <c r="LJ25" s="37"/>
      <c r="LK25" s="231"/>
      <c r="LL25" s="37"/>
      <c r="LM25" s="38"/>
      <c r="LN25" s="422" t="s">
        <v>111</v>
      </c>
      <c r="LO25" s="410" t="str">
        <f>IF('League Management'!$X28="","-",'League Management'!$X28)</f>
        <v>-</v>
      </c>
      <c r="LP25" s="411"/>
      <c r="LQ25" s="412"/>
      <c r="LR25" s="412"/>
      <c r="LS25" s="413"/>
      <c r="LT25" s="414"/>
      <c r="LU25" s="423" t="str">
        <f ca="1">IFERROR(IF(OFFSET(Data!$HS$63,MATCH('Final Classifications'!LO25,Data!$HR$63:$HR$102,0)-1,(COLUMN(LL19)-1)/17)="","-",OFFSET(Data!$HS$63,MATCH('Final Classifications'!LO25,Data!$HR$63:$HR$102,0)-1,(COLUMN(LL19)-1)/17)),"-")</f>
        <v>-</v>
      </c>
      <c r="LV25" s="40"/>
      <c r="LW25" s="37"/>
      <c r="LX25" s="81"/>
      <c r="LY25" s="39"/>
      <c r="LZ25" s="250"/>
      <c r="MA25" s="37"/>
      <c r="MB25" s="231"/>
      <c r="MC25" s="37"/>
      <c r="MD25" s="38"/>
      <c r="ME25" s="422" t="s">
        <v>111</v>
      </c>
      <c r="MF25" s="410" t="str">
        <f>IF('League Management'!$X28="","-",'League Management'!$X28)</f>
        <v>-</v>
      </c>
      <c r="MG25" s="411"/>
      <c r="MH25" s="412"/>
      <c r="MI25" s="412"/>
      <c r="MJ25" s="413"/>
      <c r="MK25" s="414"/>
      <c r="ML25" s="423" t="str">
        <f ca="1">IFERROR(IF(OFFSET(Data!$HS$63,MATCH('Final Classifications'!MF25,Data!$HR$63:$HR$102,0)-1,(COLUMN(MC19)-1)/17)="","-",OFFSET(Data!$HS$63,MATCH('Final Classifications'!MF25,Data!$HR$63:$HR$102,0)-1,(COLUMN(MC19)-1)/17)),"-")</f>
        <v>-</v>
      </c>
      <c r="MM25" s="40"/>
      <c r="MN25" s="37"/>
      <c r="MO25" s="81"/>
      <c r="MP25" s="39"/>
      <c r="MQ25" s="250"/>
      <c r="MR25" s="37"/>
      <c r="MS25" s="231"/>
      <c r="MT25" s="37"/>
      <c r="MU25" s="38"/>
      <c r="MV25" s="422" t="s">
        <v>111</v>
      </c>
      <c r="MW25" s="410" t="str">
        <f>IF('League Management'!$X28="","-",'League Management'!$X28)</f>
        <v>-</v>
      </c>
      <c r="MX25" s="411"/>
      <c r="MY25" s="412"/>
      <c r="MZ25" s="412"/>
      <c r="NA25" s="413"/>
      <c r="NB25" s="414"/>
      <c r="NC25" s="423" t="str">
        <f ca="1">IFERROR(IF(OFFSET(Data!$HS$63,MATCH('Final Classifications'!MW25,Data!$HR$63:$HR$102,0)-1,(COLUMN(MT19)-1)/17)="","-",OFFSET(Data!$HS$63,MATCH('Final Classifications'!MW25,Data!$HR$63:$HR$102,0)-1,(COLUMN(MT19)-1)/17)),"-")</f>
        <v>-</v>
      </c>
      <c r="ND25" s="40"/>
      <c r="NE25" s="37"/>
      <c r="NF25" s="81"/>
      <c r="NG25" s="39"/>
      <c r="NH25" s="250"/>
      <c r="NI25" s="37"/>
      <c r="NJ25" s="231"/>
      <c r="NK25" s="37"/>
      <c r="NL25" s="38"/>
      <c r="NM25" s="422" t="s">
        <v>111</v>
      </c>
      <c r="NN25" s="410" t="str">
        <f>IF('League Management'!$X28="","-",'League Management'!$X28)</f>
        <v>-</v>
      </c>
      <c r="NO25" s="411"/>
      <c r="NP25" s="412"/>
      <c r="NQ25" s="412"/>
      <c r="NR25" s="413"/>
      <c r="NS25" s="414"/>
      <c r="NT25" s="423" t="str">
        <f ca="1">IFERROR(IF(OFFSET(Data!$HS$63,MATCH('Final Classifications'!NN25,Data!$HR$63:$HR$102,0)-1,(COLUMN(NK19)-1)/17)="","-",OFFSET(Data!$HS$63,MATCH('Final Classifications'!NN25,Data!$HR$63:$HR$102,0)-1,(COLUMN(NK19)-1)/17)),"-")</f>
        <v>-</v>
      </c>
      <c r="NU25" s="40"/>
      <c r="NV25" s="37"/>
      <c r="NW25" s="81"/>
      <c r="NX25" s="39"/>
      <c r="NY25" s="250"/>
      <c r="NZ25" s="37"/>
      <c r="OA25" s="231"/>
      <c r="OB25" s="37"/>
      <c r="OC25" s="38"/>
      <c r="OD25" s="422" t="s">
        <v>111</v>
      </c>
      <c r="OE25" s="410" t="str">
        <f>IF('League Management'!$X28="","-",'League Management'!$X28)</f>
        <v>-</v>
      </c>
      <c r="OF25" s="411"/>
      <c r="OG25" s="412"/>
      <c r="OH25" s="412"/>
      <c r="OI25" s="413"/>
      <c r="OJ25" s="414"/>
      <c r="OK25" s="423" t="str">
        <f ca="1">IFERROR(IF(OFFSET(Data!$HS$63,MATCH('Final Classifications'!OE25,Data!$HR$63:$HR$102,0)-1,(COLUMN(OB19)-1)/17)="","-",OFFSET(Data!$HS$63,MATCH('Final Classifications'!OE25,Data!$HR$63:$HR$102,0)-1,(COLUMN(OB19)-1)/17)),"-")</f>
        <v>-</v>
      </c>
      <c r="OL25" s="40"/>
      <c r="OM25" s="37"/>
      <c r="ON25" s="81"/>
      <c r="OO25" s="39"/>
      <c r="OP25" s="250"/>
      <c r="OQ25" s="37"/>
      <c r="OR25" s="231"/>
      <c r="OS25" s="37"/>
      <c r="OT25" s="38"/>
      <c r="OU25" s="422" t="s">
        <v>111</v>
      </c>
      <c r="OV25" s="410" t="str">
        <f>IF('League Management'!$X28="","-",'League Management'!$X28)</f>
        <v>-</v>
      </c>
      <c r="OW25" s="411"/>
      <c r="OX25" s="412"/>
      <c r="OY25" s="412"/>
      <c r="OZ25" s="413"/>
      <c r="PA25" s="414"/>
      <c r="PB25" s="423" t="str">
        <f ca="1">IFERROR(IF(OFFSET(Data!$HS$63,MATCH('Final Classifications'!OV25,Data!$HR$63:$HR$102,0)-1,(COLUMN(OS19)-1)/17)="","-",OFFSET(Data!$HS$63,MATCH('Final Classifications'!OV25,Data!$HR$63:$HR$102,0)-1,(COLUMN(OS19)-1)/17)),"-")</f>
        <v>-</v>
      </c>
      <c r="PC25" s="40"/>
      <c r="PD25" s="37"/>
      <c r="PE25" s="81"/>
      <c r="PF25" s="39"/>
      <c r="PG25" s="250"/>
      <c r="PH25" s="37"/>
      <c r="PI25" s="231"/>
      <c r="PJ25" s="37"/>
      <c r="PK25" s="38"/>
      <c r="PL25" s="422" t="s">
        <v>111</v>
      </c>
      <c r="PM25" s="410" t="str">
        <f>IF('League Management'!$X28="","-",'League Management'!$X28)</f>
        <v>-</v>
      </c>
      <c r="PN25" s="411"/>
      <c r="PO25" s="412"/>
      <c r="PP25" s="412"/>
      <c r="PQ25" s="413"/>
      <c r="PR25" s="414"/>
      <c r="PS25" s="423" t="str">
        <f ca="1">IFERROR(IF(OFFSET(Data!$HS$63,MATCH('Final Classifications'!PM25,Data!$HR$63:$HR$102,0)-1,(COLUMN(PJ19)-1)/17)="","-",OFFSET(Data!$HS$63,MATCH('Final Classifications'!PM25,Data!$HR$63:$HR$102,0)-1,(COLUMN(PJ19)-1)/17)),"-")</f>
        <v>-</v>
      </c>
      <c r="PT25" s="40"/>
      <c r="PU25" s="37"/>
      <c r="PV25" s="81"/>
      <c r="PW25" s="39"/>
      <c r="PX25" s="250"/>
      <c r="PY25" s="37"/>
      <c r="PZ25" s="231"/>
      <c r="QA25" s="37"/>
      <c r="QB25" s="38"/>
      <c r="QC25" s="422" t="s">
        <v>111</v>
      </c>
      <c r="QD25" s="410" t="str">
        <f>IF('League Management'!$X28="","-",'League Management'!$X28)</f>
        <v>-</v>
      </c>
      <c r="QE25" s="411"/>
      <c r="QF25" s="412"/>
      <c r="QG25" s="412"/>
      <c r="QH25" s="413"/>
      <c r="QI25" s="414"/>
      <c r="QJ25" s="423" t="str">
        <f ca="1">IFERROR(IF(OFFSET(Data!$HS$63,MATCH('Final Classifications'!QD25,Data!$HR$63:$HR$102,0)-1,(COLUMN(QA19)-1)/17)="","-",OFFSET(Data!$HS$63,MATCH('Final Classifications'!QD25,Data!$HR$63:$HR$102,0)-1,(COLUMN(QA19)-1)/17)),"-")</f>
        <v>-</v>
      </c>
      <c r="QK25" s="40"/>
      <c r="QL25" s="37"/>
      <c r="QM25" s="81"/>
      <c r="QN25" s="39"/>
      <c r="QO25" s="250"/>
      <c r="QP25" s="37"/>
      <c r="QQ25" s="231"/>
      <c r="QR25" s="37"/>
      <c r="QS25" s="38"/>
      <c r="QT25" s="422" t="s">
        <v>111</v>
      </c>
      <c r="QU25" s="410" t="str">
        <f>IF('League Management'!$X28="","-",'League Management'!$X28)</f>
        <v>-</v>
      </c>
      <c r="QV25" s="411"/>
      <c r="QW25" s="412"/>
      <c r="QX25" s="412"/>
      <c r="QY25" s="413"/>
      <c r="QZ25" s="414"/>
      <c r="RA25" s="423" t="str">
        <f ca="1">IFERROR(IF(OFFSET(Data!$HS$63,MATCH('Final Classifications'!QU25,Data!$HR$63:$HR$102,0)-1,(COLUMN(QR19)-1)/17)="","-",OFFSET(Data!$HS$63,MATCH('Final Classifications'!QU25,Data!$HR$63:$HR$102,0)-1,(COLUMN(QR19)-1)/17)),"-")</f>
        <v>-</v>
      </c>
      <c r="RB25" s="40"/>
      <c r="RC25" s="37"/>
      <c r="RD25" s="81"/>
      <c r="RE25" s="39"/>
      <c r="RF25" s="250"/>
      <c r="RG25" s="37"/>
      <c r="RH25" s="231"/>
      <c r="RI25" s="37"/>
      <c r="RJ25" s="38"/>
      <c r="RK25" s="422" t="s">
        <v>111</v>
      </c>
      <c r="RL25" s="410" t="str">
        <f>IF('League Management'!$X28="","-",'League Management'!$X28)</f>
        <v>-</v>
      </c>
      <c r="RM25" s="411"/>
      <c r="RN25" s="412"/>
      <c r="RO25" s="412"/>
      <c r="RP25" s="413"/>
      <c r="RQ25" s="414"/>
      <c r="RR25" s="423" t="str">
        <f ca="1">IFERROR(IF(OFFSET(Data!$HS$63,MATCH('Final Classifications'!RL25,Data!$HR$63:$HR$102,0)-1,(COLUMN(RI19)-1)/17)="","-",OFFSET(Data!$HS$63,MATCH('Final Classifications'!RL25,Data!$HR$63:$HR$102,0)-1,(COLUMN(RI19)-1)/17)),"-")</f>
        <v>-</v>
      </c>
      <c r="RS25" s="40"/>
      <c r="RT25" s="37"/>
      <c r="RU25" s="81"/>
      <c r="RV25" s="39"/>
      <c r="RW25" s="250"/>
      <c r="RX25" s="37"/>
      <c r="RY25" s="231"/>
      <c r="RZ25" s="37"/>
      <c r="SA25" s="38"/>
      <c r="SB25" s="422" t="s">
        <v>111</v>
      </c>
      <c r="SC25" s="410" t="str">
        <f>IF('League Management'!$X28="","-",'League Management'!$X28)</f>
        <v>-</v>
      </c>
      <c r="SD25" s="411"/>
      <c r="SE25" s="412"/>
      <c r="SF25" s="412"/>
      <c r="SG25" s="413"/>
      <c r="SH25" s="414"/>
      <c r="SI25" s="423" t="str">
        <f ca="1">IFERROR(IF(OFFSET(Data!$HS$63,MATCH('Final Classifications'!SC25,Data!$HR$63:$HR$102,0)-1,(COLUMN(RZ19)-1)/17)="","-",OFFSET(Data!$HS$63,MATCH('Final Classifications'!SC25,Data!$HR$63:$HR$102,0)-1,(COLUMN(RZ19)-1)/17)),"-")</f>
        <v>-</v>
      </c>
      <c r="SJ25" s="40"/>
      <c r="SK25" s="37"/>
      <c r="SL25" s="81"/>
      <c r="SM25" s="39"/>
      <c r="SN25" s="250"/>
      <c r="SO25" s="37"/>
      <c r="SP25" s="231"/>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22" t="s">
        <v>111</v>
      </c>
      <c r="D26" s="410" t="str">
        <f>IF('League Management'!$X29="","-",'League Management'!$X29)</f>
        <v>-</v>
      </c>
      <c r="E26" s="411"/>
      <c r="F26" s="412"/>
      <c r="G26" s="412"/>
      <c r="H26" s="413"/>
      <c r="I26" s="414"/>
      <c r="J26" s="423" t="str">
        <f ca="1">IFERROR(IF(OFFSET(Data!$HS$63,MATCH('Final Classifications'!D26,Data!$HR$63:$HR$102,0)-1,(COLUMN(A20)-1)/17)="","-",OFFSET(Data!$HS$63,MATCH('Final Classifications'!D26,Data!$HR$63:$HR$102,0)-1,(COLUMN(A20)-1)/17)),"-")</f>
        <v>-</v>
      </c>
      <c r="K26" s="40"/>
      <c r="L26" s="37"/>
      <c r="M26" s="81"/>
      <c r="N26" s="39"/>
      <c r="O26" s="250"/>
      <c r="P26" s="37"/>
      <c r="Q26" s="231"/>
      <c r="R26" s="37"/>
      <c r="S26" s="38"/>
      <c r="T26" s="422" t="s">
        <v>111</v>
      </c>
      <c r="U26" s="410" t="str">
        <f>IF('League Management'!$X29="","-",'League Management'!$X29)</f>
        <v>-</v>
      </c>
      <c r="V26" s="411"/>
      <c r="W26" s="412"/>
      <c r="X26" s="412"/>
      <c r="Y26" s="413"/>
      <c r="Z26" s="414"/>
      <c r="AA26" s="423" t="str">
        <f ca="1">IFERROR(IF(OFFSET(Data!$HS$63,MATCH('Final Classifications'!U26,Data!$HR$63:$HR$102,0)-1,(COLUMN(R20)-1)/17)="","-",OFFSET(Data!$HS$63,MATCH('Final Classifications'!U26,Data!$HR$63:$HR$102,0)-1,(COLUMN(R20)-1)/17)),"-")</f>
        <v>-</v>
      </c>
      <c r="AB26" s="40"/>
      <c r="AC26" s="37"/>
      <c r="AD26" s="81"/>
      <c r="AE26" s="39"/>
      <c r="AF26" s="250"/>
      <c r="AG26" s="37"/>
      <c r="AH26" s="231"/>
      <c r="AI26" s="37"/>
      <c r="AJ26" s="38"/>
      <c r="AK26" s="422" t="s">
        <v>111</v>
      </c>
      <c r="AL26" s="410" t="str">
        <f>IF('League Management'!$X29="","-",'League Management'!$X29)</f>
        <v>-</v>
      </c>
      <c r="AM26" s="411"/>
      <c r="AN26" s="412"/>
      <c r="AO26" s="412"/>
      <c r="AP26" s="413"/>
      <c r="AQ26" s="414"/>
      <c r="AR26" s="423" t="str">
        <f ca="1">IFERROR(IF(OFFSET(Data!$HS$63,MATCH('Final Classifications'!AL26,Data!$HR$63:$HR$102,0)-1,(COLUMN(AI20)-1)/17)="","-",OFFSET(Data!$HS$63,MATCH('Final Classifications'!AL26,Data!$HR$63:$HR$102,0)-1,(COLUMN(AI20)-1)/17)),"-")</f>
        <v>-</v>
      </c>
      <c r="AS26" s="40"/>
      <c r="AT26" s="37"/>
      <c r="AU26" s="81"/>
      <c r="AV26" s="39"/>
      <c r="AW26" s="250"/>
      <c r="AX26" s="37"/>
      <c r="AY26" s="231"/>
      <c r="AZ26" s="37"/>
      <c r="BA26" s="38"/>
      <c r="BB26" s="422" t="s">
        <v>111</v>
      </c>
      <c r="BC26" s="410" t="str">
        <f>IF('League Management'!$X29="","-",'League Management'!$X29)</f>
        <v>-</v>
      </c>
      <c r="BD26" s="411"/>
      <c r="BE26" s="412"/>
      <c r="BF26" s="412"/>
      <c r="BG26" s="413"/>
      <c r="BH26" s="414"/>
      <c r="BI26" s="423" t="str">
        <f ca="1">IFERROR(IF(OFFSET(Data!$HS$63,MATCH('Final Classifications'!BC26,Data!$HR$63:$HR$102,0)-1,(COLUMN(AZ20)-1)/17)="","-",OFFSET(Data!$HS$63,MATCH('Final Classifications'!BC26,Data!$HR$63:$HR$102,0)-1,(COLUMN(AZ20)-1)/17)),"-")</f>
        <v>-</v>
      </c>
      <c r="BJ26" s="40"/>
      <c r="BK26" s="37"/>
      <c r="BL26" s="81"/>
      <c r="BM26" s="39"/>
      <c r="BN26" s="250"/>
      <c r="BO26" s="37"/>
      <c r="BP26" s="231"/>
      <c r="BQ26" s="37"/>
      <c r="BR26" s="38"/>
      <c r="BS26" s="422" t="s">
        <v>111</v>
      </c>
      <c r="BT26" s="410" t="str">
        <f>IF('League Management'!$X29="","-",'League Management'!$X29)</f>
        <v>-</v>
      </c>
      <c r="BU26" s="411"/>
      <c r="BV26" s="412"/>
      <c r="BW26" s="412"/>
      <c r="BX26" s="413"/>
      <c r="BY26" s="414"/>
      <c r="BZ26" s="423" t="str">
        <f ca="1">IFERROR(IF(OFFSET(Data!$HS$63,MATCH('Final Classifications'!BT26,Data!$HR$63:$HR$102,0)-1,(COLUMN(BQ20)-1)/17)="","-",OFFSET(Data!$HS$63,MATCH('Final Classifications'!BT26,Data!$HR$63:$HR$102,0)-1,(COLUMN(BQ20)-1)/17)),"-")</f>
        <v>-</v>
      </c>
      <c r="CA26" s="40"/>
      <c r="CB26" s="37"/>
      <c r="CC26" s="81"/>
      <c r="CD26" s="39"/>
      <c r="CE26" s="250"/>
      <c r="CF26" s="37"/>
      <c r="CG26" s="231"/>
      <c r="CH26" s="37"/>
      <c r="CI26" s="38"/>
      <c r="CJ26" s="422" t="s">
        <v>111</v>
      </c>
      <c r="CK26" s="410" t="str">
        <f>IF('League Management'!$X29="","-",'League Management'!$X29)</f>
        <v>-</v>
      </c>
      <c r="CL26" s="411"/>
      <c r="CM26" s="412"/>
      <c r="CN26" s="412"/>
      <c r="CO26" s="413"/>
      <c r="CP26" s="414"/>
      <c r="CQ26" s="423" t="str">
        <f ca="1">IFERROR(IF(OFFSET(Data!$HS$63,MATCH('Final Classifications'!CK26,Data!$HR$63:$HR$102,0)-1,(COLUMN(CH20)-1)/17)="","-",OFFSET(Data!$HS$63,MATCH('Final Classifications'!CK26,Data!$HR$63:$HR$102,0)-1,(COLUMN(CH20)-1)/17)),"-")</f>
        <v>-</v>
      </c>
      <c r="CR26" s="40"/>
      <c r="CS26" s="37"/>
      <c r="CT26" s="81"/>
      <c r="CU26" s="39"/>
      <c r="CV26" s="250"/>
      <c r="CW26" s="37"/>
      <c r="CX26" s="231"/>
      <c r="CY26" s="37"/>
      <c r="CZ26" s="38"/>
      <c r="DA26" s="422" t="s">
        <v>111</v>
      </c>
      <c r="DB26" s="410" t="str">
        <f>IF('League Management'!$X29="","-",'League Management'!$X29)</f>
        <v>-</v>
      </c>
      <c r="DC26" s="411"/>
      <c r="DD26" s="412"/>
      <c r="DE26" s="412"/>
      <c r="DF26" s="413"/>
      <c r="DG26" s="414"/>
      <c r="DH26" s="423" t="str">
        <f ca="1">IFERROR(IF(OFFSET(Data!$HS$63,MATCH('Final Classifications'!DB26,Data!$HR$63:$HR$102,0)-1,(COLUMN(CY20)-1)/17)="","-",OFFSET(Data!$HS$63,MATCH('Final Classifications'!DB26,Data!$HR$63:$HR$102,0)-1,(COLUMN(CY20)-1)/17)),"-")</f>
        <v>-</v>
      </c>
      <c r="DI26" s="40"/>
      <c r="DJ26" s="37"/>
      <c r="DK26" s="81"/>
      <c r="DL26" s="39"/>
      <c r="DM26" s="250"/>
      <c r="DN26" s="37"/>
      <c r="DO26" s="231"/>
      <c r="DP26" s="37"/>
      <c r="DQ26" s="38"/>
      <c r="DR26" s="422" t="s">
        <v>111</v>
      </c>
      <c r="DS26" s="410" t="str">
        <f>IF('League Management'!$X29="","-",'League Management'!$X29)</f>
        <v>-</v>
      </c>
      <c r="DT26" s="411"/>
      <c r="DU26" s="412"/>
      <c r="DV26" s="412"/>
      <c r="DW26" s="413"/>
      <c r="DX26" s="414"/>
      <c r="DY26" s="423" t="str">
        <f ca="1">IFERROR(IF(OFFSET(Data!$HS$63,MATCH('Final Classifications'!DS26,Data!$HR$63:$HR$102,0)-1,(COLUMN(DP20)-1)/17)="","-",OFFSET(Data!$HS$63,MATCH('Final Classifications'!DS26,Data!$HR$63:$HR$102,0)-1,(COLUMN(DP20)-1)/17)),"-")</f>
        <v>-</v>
      </c>
      <c r="DZ26" s="40"/>
      <c r="EA26" s="37"/>
      <c r="EB26" s="81"/>
      <c r="EC26" s="39"/>
      <c r="ED26" s="250"/>
      <c r="EE26" s="37"/>
      <c r="EF26" s="231"/>
      <c r="EG26" s="37"/>
      <c r="EH26" s="38"/>
      <c r="EI26" s="422" t="s">
        <v>111</v>
      </c>
      <c r="EJ26" s="410" t="str">
        <f>IF('League Management'!$X29="","-",'League Management'!$X29)</f>
        <v>-</v>
      </c>
      <c r="EK26" s="411"/>
      <c r="EL26" s="412"/>
      <c r="EM26" s="412"/>
      <c r="EN26" s="413"/>
      <c r="EO26" s="414"/>
      <c r="EP26" s="423" t="str">
        <f ca="1">IFERROR(IF(OFFSET(Data!$HS$63,MATCH('Final Classifications'!EJ26,Data!$HR$63:$HR$102,0)-1,(COLUMN(EG20)-1)/17)="","-",OFFSET(Data!$HS$63,MATCH('Final Classifications'!EJ26,Data!$HR$63:$HR$102,0)-1,(COLUMN(EG20)-1)/17)),"-")</f>
        <v>-</v>
      </c>
      <c r="EQ26" s="40"/>
      <c r="ER26" s="37"/>
      <c r="ES26" s="81"/>
      <c r="ET26" s="39"/>
      <c r="EU26" s="250"/>
      <c r="EV26" s="37"/>
      <c r="EW26" s="231"/>
      <c r="EX26" s="37"/>
      <c r="EY26" s="38"/>
      <c r="EZ26" s="422" t="s">
        <v>111</v>
      </c>
      <c r="FA26" s="410" t="str">
        <f>IF('League Management'!$X29="","-",'League Management'!$X29)</f>
        <v>-</v>
      </c>
      <c r="FB26" s="411"/>
      <c r="FC26" s="412"/>
      <c r="FD26" s="412"/>
      <c r="FE26" s="413"/>
      <c r="FF26" s="414"/>
      <c r="FG26" s="423" t="str">
        <f ca="1">IFERROR(IF(OFFSET(Data!$HS$63,MATCH('Final Classifications'!FA26,Data!$HR$63:$HR$102,0)-1,(COLUMN(EX20)-1)/17)="","-",OFFSET(Data!$HS$63,MATCH('Final Classifications'!FA26,Data!$HR$63:$HR$102,0)-1,(COLUMN(EX20)-1)/17)),"-")</f>
        <v>-</v>
      </c>
      <c r="FH26" s="40"/>
      <c r="FI26" s="37"/>
      <c r="FJ26" s="81"/>
      <c r="FK26" s="39"/>
      <c r="FL26" s="250"/>
      <c r="FM26" s="37"/>
      <c r="FN26" s="231"/>
      <c r="FO26" s="37"/>
      <c r="FP26" s="38"/>
      <c r="FQ26" s="422" t="s">
        <v>111</v>
      </c>
      <c r="FR26" s="410" t="str">
        <f>IF('League Management'!$X29="","-",'League Management'!$X29)</f>
        <v>-</v>
      </c>
      <c r="FS26" s="411"/>
      <c r="FT26" s="412"/>
      <c r="FU26" s="412"/>
      <c r="FV26" s="413"/>
      <c r="FW26" s="414"/>
      <c r="FX26" s="423" t="str">
        <f ca="1">IFERROR(IF(OFFSET(Data!$HS$63,MATCH('Final Classifications'!FR26,Data!$HR$63:$HR$102,0)-1,(COLUMN(FO20)-1)/17)="","-",OFFSET(Data!$HS$63,MATCH('Final Classifications'!FR26,Data!$HR$63:$HR$102,0)-1,(COLUMN(FO20)-1)/17)),"-")</f>
        <v>-</v>
      </c>
      <c r="FY26" s="40"/>
      <c r="FZ26" s="37"/>
      <c r="GA26" s="81"/>
      <c r="GB26" s="39"/>
      <c r="GC26" s="250"/>
      <c r="GD26" s="37"/>
      <c r="GE26" s="231"/>
      <c r="GF26" s="37"/>
      <c r="GG26" s="38"/>
      <c r="GH26" s="422" t="s">
        <v>111</v>
      </c>
      <c r="GI26" s="410" t="str">
        <f>IF('League Management'!$X29="","-",'League Management'!$X29)</f>
        <v>-</v>
      </c>
      <c r="GJ26" s="411"/>
      <c r="GK26" s="412"/>
      <c r="GL26" s="412"/>
      <c r="GM26" s="413"/>
      <c r="GN26" s="414"/>
      <c r="GO26" s="423" t="str">
        <f ca="1">IFERROR(IF(OFFSET(Data!$HS$63,MATCH('Final Classifications'!GI26,Data!$HR$63:$HR$102,0)-1,(COLUMN(GF20)-1)/17)="","-",OFFSET(Data!$HS$63,MATCH('Final Classifications'!GI26,Data!$HR$63:$HR$102,0)-1,(COLUMN(GF20)-1)/17)),"-")</f>
        <v>-</v>
      </c>
      <c r="GP26" s="40"/>
      <c r="GQ26" s="37"/>
      <c r="GR26" s="81"/>
      <c r="GS26" s="39"/>
      <c r="GT26" s="250"/>
      <c r="GU26" s="37"/>
      <c r="GV26" s="231"/>
      <c r="GW26" s="37"/>
      <c r="GX26" s="38"/>
      <c r="GY26" s="422" t="s">
        <v>111</v>
      </c>
      <c r="GZ26" s="410" t="str">
        <f>IF('League Management'!$X29="","-",'League Management'!$X29)</f>
        <v>-</v>
      </c>
      <c r="HA26" s="411"/>
      <c r="HB26" s="412"/>
      <c r="HC26" s="412"/>
      <c r="HD26" s="413"/>
      <c r="HE26" s="414"/>
      <c r="HF26" s="423" t="str">
        <f ca="1">IFERROR(IF(OFFSET(Data!$HS$63,MATCH('Final Classifications'!GZ26,Data!$HR$63:$HR$102,0)-1,(COLUMN(GW20)-1)/17)="","-",OFFSET(Data!$HS$63,MATCH('Final Classifications'!GZ26,Data!$HR$63:$HR$102,0)-1,(COLUMN(GW20)-1)/17)),"-")</f>
        <v>-</v>
      </c>
      <c r="HG26" s="40"/>
      <c r="HH26" s="37"/>
      <c r="HI26" s="81"/>
      <c r="HJ26" s="39"/>
      <c r="HK26" s="250"/>
      <c r="HL26" s="37"/>
      <c r="HM26" s="231"/>
      <c r="HN26" s="37"/>
      <c r="HO26" s="38"/>
      <c r="HP26" s="422" t="s">
        <v>111</v>
      </c>
      <c r="HQ26" s="410" t="str">
        <f>IF('League Management'!$X29="","-",'League Management'!$X29)</f>
        <v>-</v>
      </c>
      <c r="HR26" s="411"/>
      <c r="HS26" s="412"/>
      <c r="HT26" s="412"/>
      <c r="HU26" s="413"/>
      <c r="HV26" s="414"/>
      <c r="HW26" s="423" t="str">
        <f ca="1">IFERROR(IF(OFFSET(Data!$HS$63,MATCH('Final Classifications'!HQ26,Data!$HR$63:$HR$102,0)-1,(COLUMN(HN20)-1)/17)="","-",OFFSET(Data!$HS$63,MATCH('Final Classifications'!HQ26,Data!$HR$63:$HR$102,0)-1,(COLUMN(HN20)-1)/17)),"-")</f>
        <v>-</v>
      </c>
      <c r="HX26" s="40"/>
      <c r="HY26" s="37"/>
      <c r="HZ26" s="81"/>
      <c r="IA26" s="39"/>
      <c r="IB26" s="250"/>
      <c r="IC26" s="37"/>
      <c r="ID26" s="231"/>
      <c r="IE26" s="37"/>
      <c r="IF26" s="38"/>
      <c r="IG26" s="422" t="s">
        <v>111</v>
      </c>
      <c r="IH26" s="410" t="str">
        <f>IF('League Management'!$X29="","-",'League Management'!$X29)</f>
        <v>-</v>
      </c>
      <c r="II26" s="411"/>
      <c r="IJ26" s="412"/>
      <c r="IK26" s="412"/>
      <c r="IL26" s="413"/>
      <c r="IM26" s="414"/>
      <c r="IN26" s="423" t="str">
        <f ca="1">IFERROR(IF(OFFSET(Data!$HS$63,MATCH('Final Classifications'!IH26,Data!$HR$63:$HR$102,0)-1,(COLUMN(IE20)-1)/17)="","-",OFFSET(Data!$HS$63,MATCH('Final Classifications'!IH26,Data!$HR$63:$HR$102,0)-1,(COLUMN(IE20)-1)/17)),"-")</f>
        <v>-</v>
      </c>
      <c r="IO26" s="40"/>
      <c r="IP26" s="37"/>
      <c r="IQ26" s="81"/>
      <c r="IR26" s="39"/>
      <c r="IS26" s="250"/>
      <c r="IT26" s="37"/>
      <c r="IU26" s="231"/>
      <c r="IV26" s="37"/>
      <c r="IW26" s="38"/>
      <c r="IX26" s="422" t="s">
        <v>111</v>
      </c>
      <c r="IY26" s="410" t="str">
        <f>IF('League Management'!$X29="","-",'League Management'!$X29)</f>
        <v>-</v>
      </c>
      <c r="IZ26" s="411"/>
      <c r="JA26" s="412"/>
      <c r="JB26" s="412"/>
      <c r="JC26" s="413"/>
      <c r="JD26" s="414"/>
      <c r="JE26" s="423" t="str">
        <f ca="1">IFERROR(IF(OFFSET(Data!$HS$63,MATCH('Final Classifications'!IY26,Data!$HR$63:$HR$102,0)-1,(COLUMN(IV20)-1)/17)="","-",OFFSET(Data!$HS$63,MATCH('Final Classifications'!IY26,Data!$HR$63:$HR$102,0)-1,(COLUMN(IV20)-1)/17)),"-")</f>
        <v>-</v>
      </c>
      <c r="JF26" s="40"/>
      <c r="JG26" s="37"/>
      <c r="JH26" s="81"/>
      <c r="JI26" s="39"/>
      <c r="JJ26" s="250"/>
      <c r="JK26" s="37"/>
      <c r="JL26" s="231"/>
      <c r="JM26" s="37"/>
      <c r="JN26" s="38"/>
      <c r="JO26" s="422" t="s">
        <v>111</v>
      </c>
      <c r="JP26" s="410" t="str">
        <f>IF('League Management'!$X29="","-",'League Management'!$X29)</f>
        <v>-</v>
      </c>
      <c r="JQ26" s="411"/>
      <c r="JR26" s="412"/>
      <c r="JS26" s="412"/>
      <c r="JT26" s="413"/>
      <c r="JU26" s="414"/>
      <c r="JV26" s="423" t="str">
        <f ca="1">IFERROR(IF(OFFSET(Data!$HS$63,MATCH('Final Classifications'!JP26,Data!$HR$63:$HR$102,0)-1,(COLUMN(JM20)-1)/17)="","-",OFFSET(Data!$HS$63,MATCH('Final Classifications'!JP26,Data!$HR$63:$HR$102,0)-1,(COLUMN(JM20)-1)/17)),"-")</f>
        <v>-</v>
      </c>
      <c r="JW26" s="40"/>
      <c r="JX26" s="37"/>
      <c r="JY26" s="81"/>
      <c r="JZ26" s="39"/>
      <c r="KA26" s="250"/>
      <c r="KB26" s="37"/>
      <c r="KC26" s="231"/>
      <c r="KD26" s="37"/>
      <c r="KE26" s="38"/>
      <c r="KF26" s="422" t="s">
        <v>111</v>
      </c>
      <c r="KG26" s="410" t="str">
        <f>IF('League Management'!$X29="","-",'League Management'!$X29)</f>
        <v>-</v>
      </c>
      <c r="KH26" s="411"/>
      <c r="KI26" s="412"/>
      <c r="KJ26" s="412"/>
      <c r="KK26" s="413"/>
      <c r="KL26" s="414"/>
      <c r="KM26" s="423" t="str">
        <f ca="1">IFERROR(IF(OFFSET(Data!$HS$63,MATCH('Final Classifications'!KG26,Data!$HR$63:$HR$102,0)-1,(COLUMN(KD20)-1)/17)="","-",OFFSET(Data!$HS$63,MATCH('Final Classifications'!KG26,Data!$HR$63:$HR$102,0)-1,(COLUMN(KD20)-1)/17)),"-")</f>
        <v>-</v>
      </c>
      <c r="KN26" s="40"/>
      <c r="KO26" s="37"/>
      <c r="KP26" s="81"/>
      <c r="KQ26" s="39"/>
      <c r="KR26" s="250"/>
      <c r="KS26" s="37"/>
      <c r="KT26" s="231"/>
      <c r="KU26" s="37"/>
      <c r="KV26" s="38"/>
      <c r="KW26" s="422" t="s">
        <v>111</v>
      </c>
      <c r="KX26" s="410" t="str">
        <f>IF('League Management'!$X29="","-",'League Management'!$X29)</f>
        <v>-</v>
      </c>
      <c r="KY26" s="411"/>
      <c r="KZ26" s="412"/>
      <c r="LA26" s="412"/>
      <c r="LB26" s="413"/>
      <c r="LC26" s="414"/>
      <c r="LD26" s="423" t="str">
        <f ca="1">IFERROR(IF(OFFSET(Data!$HS$63,MATCH('Final Classifications'!KX26,Data!$HR$63:$HR$102,0)-1,(COLUMN(KU20)-1)/17)="","-",OFFSET(Data!$HS$63,MATCH('Final Classifications'!KX26,Data!$HR$63:$HR$102,0)-1,(COLUMN(KU20)-1)/17)),"-")</f>
        <v>-</v>
      </c>
      <c r="LE26" s="40"/>
      <c r="LF26" s="37"/>
      <c r="LG26" s="81"/>
      <c r="LH26" s="39"/>
      <c r="LI26" s="250"/>
      <c r="LJ26" s="37"/>
      <c r="LK26" s="231"/>
      <c r="LL26" s="37"/>
      <c r="LM26" s="38"/>
      <c r="LN26" s="422" t="s">
        <v>111</v>
      </c>
      <c r="LO26" s="410" t="str">
        <f>IF('League Management'!$X29="","-",'League Management'!$X29)</f>
        <v>-</v>
      </c>
      <c r="LP26" s="411"/>
      <c r="LQ26" s="412"/>
      <c r="LR26" s="412"/>
      <c r="LS26" s="413"/>
      <c r="LT26" s="414"/>
      <c r="LU26" s="423" t="str">
        <f ca="1">IFERROR(IF(OFFSET(Data!$HS$63,MATCH('Final Classifications'!LO26,Data!$HR$63:$HR$102,0)-1,(COLUMN(LL20)-1)/17)="","-",OFFSET(Data!$HS$63,MATCH('Final Classifications'!LO26,Data!$HR$63:$HR$102,0)-1,(COLUMN(LL20)-1)/17)),"-")</f>
        <v>-</v>
      </c>
      <c r="LV26" s="40"/>
      <c r="LW26" s="37"/>
      <c r="LX26" s="81"/>
      <c r="LY26" s="39"/>
      <c r="LZ26" s="250"/>
      <c r="MA26" s="37"/>
      <c r="MB26" s="231"/>
      <c r="MC26" s="37"/>
      <c r="MD26" s="38"/>
      <c r="ME26" s="422" t="s">
        <v>111</v>
      </c>
      <c r="MF26" s="410" t="str">
        <f>IF('League Management'!$X29="","-",'League Management'!$X29)</f>
        <v>-</v>
      </c>
      <c r="MG26" s="411"/>
      <c r="MH26" s="412"/>
      <c r="MI26" s="412"/>
      <c r="MJ26" s="413"/>
      <c r="MK26" s="414"/>
      <c r="ML26" s="423" t="str">
        <f ca="1">IFERROR(IF(OFFSET(Data!$HS$63,MATCH('Final Classifications'!MF26,Data!$HR$63:$HR$102,0)-1,(COLUMN(MC20)-1)/17)="","-",OFFSET(Data!$HS$63,MATCH('Final Classifications'!MF26,Data!$HR$63:$HR$102,0)-1,(COLUMN(MC20)-1)/17)),"-")</f>
        <v>-</v>
      </c>
      <c r="MM26" s="40"/>
      <c r="MN26" s="37"/>
      <c r="MO26" s="81"/>
      <c r="MP26" s="39"/>
      <c r="MQ26" s="250"/>
      <c r="MR26" s="37"/>
      <c r="MS26" s="231"/>
      <c r="MT26" s="37"/>
      <c r="MU26" s="38"/>
      <c r="MV26" s="422" t="s">
        <v>111</v>
      </c>
      <c r="MW26" s="410" t="str">
        <f>IF('League Management'!$X29="","-",'League Management'!$X29)</f>
        <v>-</v>
      </c>
      <c r="MX26" s="411"/>
      <c r="MY26" s="412"/>
      <c r="MZ26" s="412"/>
      <c r="NA26" s="413"/>
      <c r="NB26" s="414"/>
      <c r="NC26" s="423" t="str">
        <f ca="1">IFERROR(IF(OFFSET(Data!$HS$63,MATCH('Final Classifications'!MW26,Data!$HR$63:$HR$102,0)-1,(COLUMN(MT20)-1)/17)="","-",OFFSET(Data!$HS$63,MATCH('Final Classifications'!MW26,Data!$HR$63:$HR$102,0)-1,(COLUMN(MT20)-1)/17)),"-")</f>
        <v>-</v>
      </c>
      <c r="ND26" s="40"/>
      <c r="NE26" s="37"/>
      <c r="NF26" s="81"/>
      <c r="NG26" s="39"/>
      <c r="NH26" s="250"/>
      <c r="NI26" s="37"/>
      <c r="NJ26" s="231"/>
      <c r="NK26" s="37"/>
      <c r="NL26" s="38"/>
      <c r="NM26" s="422" t="s">
        <v>111</v>
      </c>
      <c r="NN26" s="410" t="str">
        <f>IF('League Management'!$X29="","-",'League Management'!$X29)</f>
        <v>-</v>
      </c>
      <c r="NO26" s="411"/>
      <c r="NP26" s="412"/>
      <c r="NQ26" s="412"/>
      <c r="NR26" s="413"/>
      <c r="NS26" s="414"/>
      <c r="NT26" s="423" t="str">
        <f ca="1">IFERROR(IF(OFFSET(Data!$HS$63,MATCH('Final Classifications'!NN26,Data!$HR$63:$HR$102,0)-1,(COLUMN(NK20)-1)/17)="","-",OFFSET(Data!$HS$63,MATCH('Final Classifications'!NN26,Data!$HR$63:$HR$102,0)-1,(COLUMN(NK20)-1)/17)),"-")</f>
        <v>-</v>
      </c>
      <c r="NU26" s="40"/>
      <c r="NV26" s="37"/>
      <c r="NW26" s="81"/>
      <c r="NX26" s="39"/>
      <c r="NY26" s="250"/>
      <c r="NZ26" s="37"/>
      <c r="OA26" s="231"/>
      <c r="OB26" s="37"/>
      <c r="OC26" s="38"/>
      <c r="OD26" s="422" t="s">
        <v>111</v>
      </c>
      <c r="OE26" s="410" t="str">
        <f>IF('League Management'!$X29="","-",'League Management'!$X29)</f>
        <v>-</v>
      </c>
      <c r="OF26" s="411"/>
      <c r="OG26" s="412"/>
      <c r="OH26" s="412"/>
      <c r="OI26" s="413"/>
      <c r="OJ26" s="414"/>
      <c r="OK26" s="423" t="str">
        <f ca="1">IFERROR(IF(OFFSET(Data!$HS$63,MATCH('Final Classifications'!OE26,Data!$HR$63:$HR$102,0)-1,(COLUMN(OB20)-1)/17)="","-",OFFSET(Data!$HS$63,MATCH('Final Classifications'!OE26,Data!$HR$63:$HR$102,0)-1,(COLUMN(OB20)-1)/17)),"-")</f>
        <v>-</v>
      </c>
      <c r="OL26" s="40"/>
      <c r="OM26" s="37"/>
      <c r="ON26" s="81"/>
      <c r="OO26" s="39"/>
      <c r="OP26" s="250"/>
      <c r="OQ26" s="37"/>
      <c r="OR26" s="231"/>
      <c r="OS26" s="37"/>
      <c r="OT26" s="38"/>
      <c r="OU26" s="422" t="s">
        <v>111</v>
      </c>
      <c r="OV26" s="410" t="str">
        <f>IF('League Management'!$X29="","-",'League Management'!$X29)</f>
        <v>-</v>
      </c>
      <c r="OW26" s="411"/>
      <c r="OX26" s="412"/>
      <c r="OY26" s="412"/>
      <c r="OZ26" s="413"/>
      <c r="PA26" s="414"/>
      <c r="PB26" s="423" t="str">
        <f ca="1">IFERROR(IF(OFFSET(Data!$HS$63,MATCH('Final Classifications'!OV26,Data!$HR$63:$HR$102,0)-1,(COLUMN(OS20)-1)/17)="","-",OFFSET(Data!$HS$63,MATCH('Final Classifications'!OV26,Data!$HR$63:$HR$102,0)-1,(COLUMN(OS20)-1)/17)),"-")</f>
        <v>-</v>
      </c>
      <c r="PC26" s="40"/>
      <c r="PD26" s="37"/>
      <c r="PE26" s="81"/>
      <c r="PF26" s="39"/>
      <c r="PG26" s="250"/>
      <c r="PH26" s="37"/>
      <c r="PI26" s="231"/>
      <c r="PJ26" s="37"/>
      <c r="PK26" s="38"/>
      <c r="PL26" s="422" t="s">
        <v>111</v>
      </c>
      <c r="PM26" s="410" t="str">
        <f>IF('League Management'!$X29="","-",'League Management'!$X29)</f>
        <v>-</v>
      </c>
      <c r="PN26" s="411"/>
      <c r="PO26" s="412"/>
      <c r="PP26" s="412"/>
      <c r="PQ26" s="413"/>
      <c r="PR26" s="414"/>
      <c r="PS26" s="423" t="str">
        <f ca="1">IFERROR(IF(OFFSET(Data!$HS$63,MATCH('Final Classifications'!PM26,Data!$HR$63:$HR$102,0)-1,(COLUMN(PJ20)-1)/17)="","-",OFFSET(Data!$HS$63,MATCH('Final Classifications'!PM26,Data!$HR$63:$HR$102,0)-1,(COLUMN(PJ20)-1)/17)),"-")</f>
        <v>-</v>
      </c>
      <c r="PT26" s="40"/>
      <c r="PU26" s="37"/>
      <c r="PV26" s="81"/>
      <c r="PW26" s="39"/>
      <c r="PX26" s="250"/>
      <c r="PY26" s="37"/>
      <c r="PZ26" s="231"/>
      <c r="QA26" s="37"/>
      <c r="QB26" s="38"/>
      <c r="QC26" s="422" t="s">
        <v>111</v>
      </c>
      <c r="QD26" s="410" t="str">
        <f>IF('League Management'!$X29="","-",'League Management'!$X29)</f>
        <v>-</v>
      </c>
      <c r="QE26" s="411"/>
      <c r="QF26" s="412"/>
      <c r="QG26" s="412"/>
      <c r="QH26" s="413"/>
      <c r="QI26" s="414"/>
      <c r="QJ26" s="423" t="str">
        <f ca="1">IFERROR(IF(OFFSET(Data!$HS$63,MATCH('Final Classifications'!QD26,Data!$HR$63:$HR$102,0)-1,(COLUMN(QA20)-1)/17)="","-",OFFSET(Data!$HS$63,MATCH('Final Classifications'!QD26,Data!$HR$63:$HR$102,0)-1,(COLUMN(QA20)-1)/17)),"-")</f>
        <v>-</v>
      </c>
      <c r="QK26" s="40"/>
      <c r="QL26" s="37"/>
      <c r="QM26" s="81"/>
      <c r="QN26" s="39"/>
      <c r="QO26" s="250"/>
      <c r="QP26" s="37"/>
      <c r="QQ26" s="231"/>
      <c r="QR26" s="37"/>
      <c r="QS26" s="38"/>
      <c r="QT26" s="422" t="s">
        <v>111</v>
      </c>
      <c r="QU26" s="410" t="str">
        <f>IF('League Management'!$X29="","-",'League Management'!$X29)</f>
        <v>-</v>
      </c>
      <c r="QV26" s="411"/>
      <c r="QW26" s="412"/>
      <c r="QX26" s="412"/>
      <c r="QY26" s="413"/>
      <c r="QZ26" s="414"/>
      <c r="RA26" s="423" t="str">
        <f ca="1">IFERROR(IF(OFFSET(Data!$HS$63,MATCH('Final Classifications'!QU26,Data!$HR$63:$HR$102,0)-1,(COLUMN(QR20)-1)/17)="","-",OFFSET(Data!$HS$63,MATCH('Final Classifications'!QU26,Data!$HR$63:$HR$102,0)-1,(COLUMN(QR20)-1)/17)),"-")</f>
        <v>-</v>
      </c>
      <c r="RB26" s="40"/>
      <c r="RC26" s="37"/>
      <c r="RD26" s="81"/>
      <c r="RE26" s="39"/>
      <c r="RF26" s="250"/>
      <c r="RG26" s="37"/>
      <c r="RH26" s="231"/>
      <c r="RI26" s="37"/>
      <c r="RJ26" s="38"/>
      <c r="RK26" s="422" t="s">
        <v>111</v>
      </c>
      <c r="RL26" s="410" t="str">
        <f>IF('League Management'!$X29="","-",'League Management'!$X29)</f>
        <v>-</v>
      </c>
      <c r="RM26" s="411"/>
      <c r="RN26" s="412"/>
      <c r="RO26" s="412"/>
      <c r="RP26" s="413"/>
      <c r="RQ26" s="414"/>
      <c r="RR26" s="423" t="str">
        <f ca="1">IFERROR(IF(OFFSET(Data!$HS$63,MATCH('Final Classifications'!RL26,Data!$HR$63:$HR$102,0)-1,(COLUMN(RI20)-1)/17)="","-",OFFSET(Data!$HS$63,MATCH('Final Classifications'!RL26,Data!$HR$63:$HR$102,0)-1,(COLUMN(RI20)-1)/17)),"-")</f>
        <v>-</v>
      </c>
      <c r="RS26" s="40"/>
      <c r="RT26" s="37"/>
      <c r="RU26" s="81"/>
      <c r="RV26" s="39"/>
      <c r="RW26" s="250"/>
      <c r="RX26" s="37"/>
      <c r="RY26" s="231"/>
      <c r="RZ26" s="37"/>
      <c r="SA26" s="38"/>
      <c r="SB26" s="422" t="s">
        <v>111</v>
      </c>
      <c r="SC26" s="410" t="str">
        <f>IF('League Management'!$X29="","-",'League Management'!$X29)</f>
        <v>-</v>
      </c>
      <c r="SD26" s="411"/>
      <c r="SE26" s="412"/>
      <c r="SF26" s="412"/>
      <c r="SG26" s="413"/>
      <c r="SH26" s="414"/>
      <c r="SI26" s="423" t="str">
        <f ca="1">IFERROR(IF(OFFSET(Data!$HS$63,MATCH('Final Classifications'!SC26,Data!$HR$63:$HR$102,0)-1,(COLUMN(RZ20)-1)/17)="","-",OFFSET(Data!$HS$63,MATCH('Final Classifications'!SC26,Data!$HR$63:$HR$102,0)-1,(COLUMN(RZ20)-1)/17)),"-")</f>
        <v>-</v>
      </c>
      <c r="SJ26" s="40"/>
      <c r="SK26" s="37"/>
      <c r="SL26" s="81"/>
      <c r="SM26" s="39"/>
      <c r="SN26" s="250"/>
      <c r="SO26" s="37"/>
      <c r="SP26" s="231"/>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22" t="s">
        <v>111</v>
      </c>
      <c r="D27" s="410" t="str">
        <f>IF('League Management'!$X30="","-",'League Management'!$X30)</f>
        <v>-</v>
      </c>
      <c r="E27" s="411"/>
      <c r="F27" s="412"/>
      <c r="G27" s="412"/>
      <c r="H27" s="413"/>
      <c r="I27" s="414"/>
      <c r="J27" s="423" t="str">
        <f ca="1">IFERROR(IF(OFFSET(Data!$HS$63,MATCH('Final Classifications'!D27,Data!$HR$63:$HR$102,0)-1,(COLUMN(A21)-1)/17)="","-",OFFSET(Data!$HS$63,MATCH('Final Classifications'!D27,Data!$HR$63:$HR$102,0)-1,(COLUMN(A21)-1)/17)),"-")</f>
        <v>-</v>
      </c>
      <c r="K27" s="40"/>
      <c r="L27" s="37"/>
      <c r="M27" s="81"/>
      <c r="N27" s="39"/>
      <c r="O27" s="250"/>
      <c r="P27" s="37"/>
      <c r="Q27" s="231"/>
      <c r="R27" s="37"/>
      <c r="S27" s="38"/>
      <c r="T27" s="422" t="s">
        <v>111</v>
      </c>
      <c r="U27" s="410" t="str">
        <f>IF('League Management'!$X30="","-",'League Management'!$X30)</f>
        <v>-</v>
      </c>
      <c r="V27" s="411"/>
      <c r="W27" s="412"/>
      <c r="X27" s="412"/>
      <c r="Y27" s="413"/>
      <c r="Z27" s="414"/>
      <c r="AA27" s="423" t="str">
        <f ca="1">IFERROR(IF(OFFSET(Data!$HS$63,MATCH('Final Classifications'!U27,Data!$HR$63:$HR$102,0)-1,(COLUMN(R21)-1)/17)="","-",OFFSET(Data!$HS$63,MATCH('Final Classifications'!U27,Data!$HR$63:$HR$102,0)-1,(COLUMN(R21)-1)/17)),"-")</f>
        <v>-</v>
      </c>
      <c r="AB27" s="40"/>
      <c r="AC27" s="37"/>
      <c r="AD27" s="81"/>
      <c r="AE27" s="39"/>
      <c r="AF27" s="250"/>
      <c r="AG27" s="37"/>
      <c r="AH27" s="231"/>
      <c r="AI27" s="37"/>
      <c r="AJ27" s="38"/>
      <c r="AK27" s="422" t="s">
        <v>111</v>
      </c>
      <c r="AL27" s="410" t="str">
        <f>IF('League Management'!$X30="","-",'League Management'!$X30)</f>
        <v>-</v>
      </c>
      <c r="AM27" s="411"/>
      <c r="AN27" s="412"/>
      <c r="AO27" s="412"/>
      <c r="AP27" s="413"/>
      <c r="AQ27" s="414"/>
      <c r="AR27" s="423" t="str">
        <f ca="1">IFERROR(IF(OFFSET(Data!$HS$63,MATCH('Final Classifications'!AL27,Data!$HR$63:$HR$102,0)-1,(COLUMN(AI21)-1)/17)="","-",OFFSET(Data!$HS$63,MATCH('Final Classifications'!AL27,Data!$HR$63:$HR$102,0)-1,(COLUMN(AI21)-1)/17)),"-")</f>
        <v>-</v>
      </c>
      <c r="AS27" s="40"/>
      <c r="AT27" s="37"/>
      <c r="AU27" s="81"/>
      <c r="AV27" s="39"/>
      <c r="AW27" s="250"/>
      <c r="AX27" s="37"/>
      <c r="AY27" s="231"/>
      <c r="AZ27" s="37"/>
      <c r="BA27" s="38"/>
      <c r="BB27" s="422" t="s">
        <v>111</v>
      </c>
      <c r="BC27" s="410" t="str">
        <f>IF('League Management'!$X30="","-",'League Management'!$X30)</f>
        <v>-</v>
      </c>
      <c r="BD27" s="411"/>
      <c r="BE27" s="412"/>
      <c r="BF27" s="412"/>
      <c r="BG27" s="413"/>
      <c r="BH27" s="414"/>
      <c r="BI27" s="423" t="str">
        <f ca="1">IFERROR(IF(OFFSET(Data!$HS$63,MATCH('Final Classifications'!BC27,Data!$HR$63:$HR$102,0)-1,(COLUMN(AZ21)-1)/17)="","-",OFFSET(Data!$HS$63,MATCH('Final Classifications'!BC27,Data!$HR$63:$HR$102,0)-1,(COLUMN(AZ21)-1)/17)),"-")</f>
        <v>-</v>
      </c>
      <c r="BJ27" s="40"/>
      <c r="BK27" s="37"/>
      <c r="BL27" s="81"/>
      <c r="BM27" s="39"/>
      <c r="BN27" s="250"/>
      <c r="BO27" s="37"/>
      <c r="BP27" s="231"/>
      <c r="BQ27" s="37"/>
      <c r="BR27" s="38"/>
      <c r="BS27" s="422" t="s">
        <v>111</v>
      </c>
      <c r="BT27" s="410" t="str">
        <f>IF('League Management'!$X30="","-",'League Management'!$X30)</f>
        <v>-</v>
      </c>
      <c r="BU27" s="411"/>
      <c r="BV27" s="412"/>
      <c r="BW27" s="412"/>
      <c r="BX27" s="413"/>
      <c r="BY27" s="414"/>
      <c r="BZ27" s="423" t="str">
        <f ca="1">IFERROR(IF(OFFSET(Data!$HS$63,MATCH('Final Classifications'!BT27,Data!$HR$63:$HR$102,0)-1,(COLUMN(BQ21)-1)/17)="","-",OFFSET(Data!$HS$63,MATCH('Final Classifications'!BT27,Data!$HR$63:$HR$102,0)-1,(COLUMN(BQ21)-1)/17)),"-")</f>
        <v>-</v>
      </c>
      <c r="CA27" s="40"/>
      <c r="CB27" s="37"/>
      <c r="CC27" s="81"/>
      <c r="CD27" s="39"/>
      <c r="CE27" s="250"/>
      <c r="CF27" s="37"/>
      <c r="CG27" s="231"/>
      <c r="CH27" s="37"/>
      <c r="CI27" s="38"/>
      <c r="CJ27" s="422" t="s">
        <v>111</v>
      </c>
      <c r="CK27" s="410" t="str">
        <f>IF('League Management'!$X30="","-",'League Management'!$X30)</f>
        <v>-</v>
      </c>
      <c r="CL27" s="411"/>
      <c r="CM27" s="412"/>
      <c r="CN27" s="412"/>
      <c r="CO27" s="413"/>
      <c r="CP27" s="414"/>
      <c r="CQ27" s="423" t="str">
        <f ca="1">IFERROR(IF(OFFSET(Data!$HS$63,MATCH('Final Classifications'!CK27,Data!$HR$63:$HR$102,0)-1,(COLUMN(CH21)-1)/17)="","-",OFFSET(Data!$HS$63,MATCH('Final Classifications'!CK27,Data!$HR$63:$HR$102,0)-1,(COLUMN(CH21)-1)/17)),"-")</f>
        <v>-</v>
      </c>
      <c r="CR27" s="40"/>
      <c r="CS27" s="37"/>
      <c r="CT27" s="81"/>
      <c r="CU27" s="39"/>
      <c r="CV27" s="250"/>
      <c r="CW27" s="37"/>
      <c r="CX27" s="231"/>
      <c r="CY27" s="37"/>
      <c r="CZ27" s="38"/>
      <c r="DA27" s="422" t="s">
        <v>111</v>
      </c>
      <c r="DB27" s="410" t="str">
        <f>IF('League Management'!$X30="","-",'League Management'!$X30)</f>
        <v>-</v>
      </c>
      <c r="DC27" s="411"/>
      <c r="DD27" s="412"/>
      <c r="DE27" s="412"/>
      <c r="DF27" s="413"/>
      <c r="DG27" s="414"/>
      <c r="DH27" s="423" t="str">
        <f ca="1">IFERROR(IF(OFFSET(Data!$HS$63,MATCH('Final Classifications'!DB27,Data!$HR$63:$HR$102,0)-1,(COLUMN(CY21)-1)/17)="","-",OFFSET(Data!$HS$63,MATCH('Final Classifications'!DB27,Data!$HR$63:$HR$102,0)-1,(COLUMN(CY21)-1)/17)),"-")</f>
        <v>-</v>
      </c>
      <c r="DI27" s="40"/>
      <c r="DJ27" s="37"/>
      <c r="DK27" s="81"/>
      <c r="DL27" s="39"/>
      <c r="DM27" s="250"/>
      <c r="DN27" s="37"/>
      <c r="DO27" s="231"/>
      <c r="DP27" s="37"/>
      <c r="DQ27" s="38"/>
      <c r="DR27" s="422" t="s">
        <v>111</v>
      </c>
      <c r="DS27" s="410" t="str">
        <f>IF('League Management'!$X30="","-",'League Management'!$X30)</f>
        <v>-</v>
      </c>
      <c r="DT27" s="411"/>
      <c r="DU27" s="412"/>
      <c r="DV27" s="412"/>
      <c r="DW27" s="413"/>
      <c r="DX27" s="414"/>
      <c r="DY27" s="423" t="str">
        <f ca="1">IFERROR(IF(OFFSET(Data!$HS$63,MATCH('Final Classifications'!DS27,Data!$HR$63:$HR$102,0)-1,(COLUMN(DP21)-1)/17)="","-",OFFSET(Data!$HS$63,MATCH('Final Classifications'!DS27,Data!$HR$63:$HR$102,0)-1,(COLUMN(DP21)-1)/17)),"-")</f>
        <v>-</v>
      </c>
      <c r="DZ27" s="40"/>
      <c r="EA27" s="37"/>
      <c r="EB27" s="81"/>
      <c r="EC27" s="39"/>
      <c r="ED27" s="250"/>
      <c r="EE27" s="37"/>
      <c r="EF27" s="231"/>
      <c r="EG27" s="37"/>
      <c r="EH27" s="38"/>
      <c r="EI27" s="422" t="s">
        <v>111</v>
      </c>
      <c r="EJ27" s="410" t="str">
        <f>IF('League Management'!$X30="","-",'League Management'!$X30)</f>
        <v>-</v>
      </c>
      <c r="EK27" s="411"/>
      <c r="EL27" s="412"/>
      <c r="EM27" s="412"/>
      <c r="EN27" s="413"/>
      <c r="EO27" s="414"/>
      <c r="EP27" s="423" t="str">
        <f ca="1">IFERROR(IF(OFFSET(Data!$HS$63,MATCH('Final Classifications'!EJ27,Data!$HR$63:$HR$102,0)-1,(COLUMN(EG21)-1)/17)="","-",OFFSET(Data!$HS$63,MATCH('Final Classifications'!EJ27,Data!$HR$63:$HR$102,0)-1,(COLUMN(EG21)-1)/17)),"-")</f>
        <v>-</v>
      </c>
      <c r="EQ27" s="40"/>
      <c r="ER27" s="37"/>
      <c r="ES27" s="81"/>
      <c r="ET27" s="39"/>
      <c r="EU27" s="250"/>
      <c r="EV27" s="37"/>
      <c r="EW27" s="231"/>
      <c r="EX27" s="37"/>
      <c r="EY27" s="38"/>
      <c r="EZ27" s="422" t="s">
        <v>111</v>
      </c>
      <c r="FA27" s="410" t="str">
        <f>IF('League Management'!$X30="","-",'League Management'!$X30)</f>
        <v>-</v>
      </c>
      <c r="FB27" s="411"/>
      <c r="FC27" s="412"/>
      <c r="FD27" s="412"/>
      <c r="FE27" s="413"/>
      <c r="FF27" s="414"/>
      <c r="FG27" s="423" t="str">
        <f ca="1">IFERROR(IF(OFFSET(Data!$HS$63,MATCH('Final Classifications'!FA27,Data!$HR$63:$HR$102,0)-1,(COLUMN(EX21)-1)/17)="","-",OFFSET(Data!$HS$63,MATCH('Final Classifications'!FA27,Data!$HR$63:$HR$102,0)-1,(COLUMN(EX21)-1)/17)),"-")</f>
        <v>-</v>
      </c>
      <c r="FH27" s="40"/>
      <c r="FI27" s="37"/>
      <c r="FJ27" s="81"/>
      <c r="FK27" s="39"/>
      <c r="FL27" s="250"/>
      <c r="FM27" s="37"/>
      <c r="FN27" s="231"/>
      <c r="FO27" s="37"/>
      <c r="FP27" s="38"/>
      <c r="FQ27" s="422" t="s">
        <v>111</v>
      </c>
      <c r="FR27" s="410" t="str">
        <f>IF('League Management'!$X30="","-",'League Management'!$X30)</f>
        <v>-</v>
      </c>
      <c r="FS27" s="411"/>
      <c r="FT27" s="412"/>
      <c r="FU27" s="412"/>
      <c r="FV27" s="413"/>
      <c r="FW27" s="414"/>
      <c r="FX27" s="423" t="str">
        <f ca="1">IFERROR(IF(OFFSET(Data!$HS$63,MATCH('Final Classifications'!FR27,Data!$HR$63:$HR$102,0)-1,(COLUMN(FO21)-1)/17)="","-",OFFSET(Data!$HS$63,MATCH('Final Classifications'!FR27,Data!$HR$63:$HR$102,0)-1,(COLUMN(FO21)-1)/17)),"-")</f>
        <v>-</v>
      </c>
      <c r="FY27" s="40"/>
      <c r="FZ27" s="37"/>
      <c r="GA27" s="81"/>
      <c r="GB27" s="39"/>
      <c r="GC27" s="250"/>
      <c r="GD27" s="37"/>
      <c r="GE27" s="231"/>
      <c r="GF27" s="37"/>
      <c r="GG27" s="38"/>
      <c r="GH27" s="422" t="s">
        <v>111</v>
      </c>
      <c r="GI27" s="410" t="str">
        <f>IF('League Management'!$X30="","-",'League Management'!$X30)</f>
        <v>-</v>
      </c>
      <c r="GJ27" s="411"/>
      <c r="GK27" s="412"/>
      <c r="GL27" s="412"/>
      <c r="GM27" s="413"/>
      <c r="GN27" s="414"/>
      <c r="GO27" s="423" t="str">
        <f ca="1">IFERROR(IF(OFFSET(Data!$HS$63,MATCH('Final Classifications'!GI27,Data!$HR$63:$HR$102,0)-1,(COLUMN(GF21)-1)/17)="","-",OFFSET(Data!$HS$63,MATCH('Final Classifications'!GI27,Data!$HR$63:$HR$102,0)-1,(COLUMN(GF21)-1)/17)),"-")</f>
        <v>-</v>
      </c>
      <c r="GP27" s="40"/>
      <c r="GQ27" s="37"/>
      <c r="GR27" s="81"/>
      <c r="GS27" s="39"/>
      <c r="GT27" s="250"/>
      <c r="GU27" s="37"/>
      <c r="GV27" s="231"/>
      <c r="GW27" s="37"/>
      <c r="GX27" s="38"/>
      <c r="GY27" s="422" t="s">
        <v>111</v>
      </c>
      <c r="GZ27" s="410" t="str">
        <f>IF('League Management'!$X30="","-",'League Management'!$X30)</f>
        <v>-</v>
      </c>
      <c r="HA27" s="411"/>
      <c r="HB27" s="412"/>
      <c r="HC27" s="412"/>
      <c r="HD27" s="413"/>
      <c r="HE27" s="414"/>
      <c r="HF27" s="423" t="str">
        <f ca="1">IFERROR(IF(OFFSET(Data!$HS$63,MATCH('Final Classifications'!GZ27,Data!$HR$63:$HR$102,0)-1,(COLUMN(GW21)-1)/17)="","-",OFFSET(Data!$HS$63,MATCH('Final Classifications'!GZ27,Data!$HR$63:$HR$102,0)-1,(COLUMN(GW21)-1)/17)),"-")</f>
        <v>-</v>
      </c>
      <c r="HG27" s="40"/>
      <c r="HH27" s="37"/>
      <c r="HI27" s="81"/>
      <c r="HJ27" s="39"/>
      <c r="HK27" s="250"/>
      <c r="HL27" s="37"/>
      <c r="HM27" s="231"/>
      <c r="HN27" s="37"/>
      <c r="HO27" s="38"/>
      <c r="HP27" s="422" t="s">
        <v>111</v>
      </c>
      <c r="HQ27" s="410" t="str">
        <f>IF('League Management'!$X30="","-",'League Management'!$X30)</f>
        <v>-</v>
      </c>
      <c r="HR27" s="411"/>
      <c r="HS27" s="412"/>
      <c r="HT27" s="412"/>
      <c r="HU27" s="413"/>
      <c r="HV27" s="414"/>
      <c r="HW27" s="423" t="str">
        <f ca="1">IFERROR(IF(OFFSET(Data!$HS$63,MATCH('Final Classifications'!HQ27,Data!$HR$63:$HR$102,0)-1,(COLUMN(HN21)-1)/17)="","-",OFFSET(Data!$HS$63,MATCH('Final Classifications'!HQ27,Data!$HR$63:$HR$102,0)-1,(COLUMN(HN21)-1)/17)),"-")</f>
        <v>-</v>
      </c>
      <c r="HX27" s="40"/>
      <c r="HY27" s="37"/>
      <c r="HZ27" s="81"/>
      <c r="IA27" s="39"/>
      <c r="IB27" s="250"/>
      <c r="IC27" s="37"/>
      <c r="ID27" s="231"/>
      <c r="IE27" s="37"/>
      <c r="IF27" s="38"/>
      <c r="IG27" s="422" t="s">
        <v>111</v>
      </c>
      <c r="IH27" s="410" t="str">
        <f>IF('League Management'!$X30="","-",'League Management'!$X30)</f>
        <v>-</v>
      </c>
      <c r="II27" s="411"/>
      <c r="IJ27" s="412"/>
      <c r="IK27" s="412"/>
      <c r="IL27" s="413"/>
      <c r="IM27" s="414"/>
      <c r="IN27" s="423" t="str">
        <f ca="1">IFERROR(IF(OFFSET(Data!$HS$63,MATCH('Final Classifications'!IH27,Data!$HR$63:$HR$102,0)-1,(COLUMN(IE21)-1)/17)="","-",OFFSET(Data!$HS$63,MATCH('Final Classifications'!IH27,Data!$HR$63:$HR$102,0)-1,(COLUMN(IE21)-1)/17)),"-")</f>
        <v>-</v>
      </c>
      <c r="IO27" s="40"/>
      <c r="IP27" s="37"/>
      <c r="IQ27" s="81"/>
      <c r="IR27" s="39"/>
      <c r="IS27" s="250"/>
      <c r="IT27" s="37"/>
      <c r="IU27" s="231"/>
      <c r="IV27" s="37"/>
      <c r="IW27" s="38"/>
      <c r="IX27" s="422" t="s">
        <v>111</v>
      </c>
      <c r="IY27" s="410" t="str">
        <f>IF('League Management'!$X30="","-",'League Management'!$X30)</f>
        <v>-</v>
      </c>
      <c r="IZ27" s="411"/>
      <c r="JA27" s="412"/>
      <c r="JB27" s="412"/>
      <c r="JC27" s="413"/>
      <c r="JD27" s="414"/>
      <c r="JE27" s="423" t="str">
        <f ca="1">IFERROR(IF(OFFSET(Data!$HS$63,MATCH('Final Classifications'!IY27,Data!$HR$63:$HR$102,0)-1,(COLUMN(IV21)-1)/17)="","-",OFFSET(Data!$HS$63,MATCH('Final Classifications'!IY27,Data!$HR$63:$HR$102,0)-1,(COLUMN(IV21)-1)/17)),"-")</f>
        <v>-</v>
      </c>
      <c r="JF27" s="40"/>
      <c r="JG27" s="37"/>
      <c r="JH27" s="81"/>
      <c r="JI27" s="39"/>
      <c r="JJ27" s="250"/>
      <c r="JK27" s="37"/>
      <c r="JL27" s="231"/>
      <c r="JM27" s="37"/>
      <c r="JN27" s="38"/>
      <c r="JO27" s="422" t="s">
        <v>111</v>
      </c>
      <c r="JP27" s="410" t="str">
        <f>IF('League Management'!$X30="","-",'League Management'!$X30)</f>
        <v>-</v>
      </c>
      <c r="JQ27" s="411"/>
      <c r="JR27" s="412"/>
      <c r="JS27" s="412"/>
      <c r="JT27" s="413"/>
      <c r="JU27" s="414"/>
      <c r="JV27" s="423" t="str">
        <f ca="1">IFERROR(IF(OFFSET(Data!$HS$63,MATCH('Final Classifications'!JP27,Data!$HR$63:$HR$102,0)-1,(COLUMN(JM21)-1)/17)="","-",OFFSET(Data!$HS$63,MATCH('Final Classifications'!JP27,Data!$HR$63:$HR$102,0)-1,(COLUMN(JM21)-1)/17)),"-")</f>
        <v>-</v>
      </c>
      <c r="JW27" s="40"/>
      <c r="JX27" s="37"/>
      <c r="JY27" s="81"/>
      <c r="JZ27" s="39"/>
      <c r="KA27" s="250"/>
      <c r="KB27" s="37"/>
      <c r="KC27" s="231"/>
      <c r="KD27" s="37"/>
      <c r="KE27" s="38"/>
      <c r="KF27" s="422" t="s">
        <v>111</v>
      </c>
      <c r="KG27" s="410" t="str">
        <f>IF('League Management'!$X30="","-",'League Management'!$X30)</f>
        <v>-</v>
      </c>
      <c r="KH27" s="411"/>
      <c r="KI27" s="412"/>
      <c r="KJ27" s="412"/>
      <c r="KK27" s="413"/>
      <c r="KL27" s="414"/>
      <c r="KM27" s="423" t="str">
        <f ca="1">IFERROR(IF(OFFSET(Data!$HS$63,MATCH('Final Classifications'!KG27,Data!$HR$63:$HR$102,0)-1,(COLUMN(KD21)-1)/17)="","-",OFFSET(Data!$HS$63,MATCH('Final Classifications'!KG27,Data!$HR$63:$HR$102,0)-1,(COLUMN(KD21)-1)/17)),"-")</f>
        <v>-</v>
      </c>
      <c r="KN27" s="40"/>
      <c r="KO27" s="37"/>
      <c r="KP27" s="81"/>
      <c r="KQ27" s="39"/>
      <c r="KR27" s="250"/>
      <c r="KS27" s="37"/>
      <c r="KT27" s="231"/>
      <c r="KU27" s="37"/>
      <c r="KV27" s="38"/>
      <c r="KW27" s="422" t="s">
        <v>111</v>
      </c>
      <c r="KX27" s="410" t="str">
        <f>IF('League Management'!$X30="","-",'League Management'!$X30)</f>
        <v>-</v>
      </c>
      <c r="KY27" s="411"/>
      <c r="KZ27" s="412"/>
      <c r="LA27" s="412"/>
      <c r="LB27" s="413"/>
      <c r="LC27" s="414"/>
      <c r="LD27" s="423" t="str">
        <f ca="1">IFERROR(IF(OFFSET(Data!$HS$63,MATCH('Final Classifications'!KX27,Data!$HR$63:$HR$102,0)-1,(COLUMN(KU21)-1)/17)="","-",OFFSET(Data!$HS$63,MATCH('Final Classifications'!KX27,Data!$HR$63:$HR$102,0)-1,(COLUMN(KU21)-1)/17)),"-")</f>
        <v>-</v>
      </c>
      <c r="LE27" s="40"/>
      <c r="LF27" s="37"/>
      <c r="LG27" s="81"/>
      <c r="LH27" s="39"/>
      <c r="LI27" s="250"/>
      <c r="LJ27" s="37"/>
      <c r="LK27" s="231"/>
      <c r="LL27" s="37"/>
      <c r="LM27" s="38"/>
      <c r="LN27" s="422" t="s">
        <v>111</v>
      </c>
      <c r="LO27" s="410" t="str">
        <f>IF('League Management'!$X30="","-",'League Management'!$X30)</f>
        <v>-</v>
      </c>
      <c r="LP27" s="411"/>
      <c r="LQ27" s="412"/>
      <c r="LR27" s="412"/>
      <c r="LS27" s="413"/>
      <c r="LT27" s="414"/>
      <c r="LU27" s="423" t="str">
        <f ca="1">IFERROR(IF(OFFSET(Data!$HS$63,MATCH('Final Classifications'!LO27,Data!$HR$63:$HR$102,0)-1,(COLUMN(LL21)-1)/17)="","-",OFFSET(Data!$HS$63,MATCH('Final Classifications'!LO27,Data!$HR$63:$HR$102,0)-1,(COLUMN(LL21)-1)/17)),"-")</f>
        <v>-</v>
      </c>
      <c r="LV27" s="40"/>
      <c r="LW27" s="37"/>
      <c r="LX27" s="81"/>
      <c r="LY27" s="39"/>
      <c r="LZ27" s="250"/>
      <c r="MA27" s="37"/>
      <c r="MB27" s="231"/>
      <c r="MC27" s="37"/>
      <c r="MD27" s="38"/>
      <c r="ME27" s="422" t="s">
        <v>111</v>
      </c>
      <c r="MF27" s="410" t="str">
        <f>IF('League Management'!$X30="","-",'League Management'!$X30)</f>
        <v>-</v>
      </c>
      <c r="MG27" s="411"/>
      <c r="MH27" s="412"/>
      <c r="MI27" s="412"/>
      <c r="MJ27" s="413"/>
      <c r="MK27" s="414"/>
      <c r="ML27" s="423" t="str">
        <f ca="1">IFERROR(IF(OFFSET(Data!$HS$63,MATCH('Final Classifications'!MF27,Data!$HR$63:$HR$102,0)-1,(COLUMN(MC21)-1)/17)="","-",OFFSET(Data!$HS$63,MATCH('Final Classifications'!MF27,Data!$HR$63:$HR$102,0)-1,(COLUMN(MC21)-1)/17)),"-")</f>
        <v>-</v>
      </c>
      <c r="MM27" s="40"/>
      <c r="MN27" s="37"/>
      <c r="MO27" s="81"/>
      <c r="MP27" s="39"/>
      <c r="MQ27" s="250"/>
      <c r="MR27" s="37"/>
      <c r="MS27" s="231"/>
      <c r="MT27" s="37"/>
      <c r="MU27" s="38"/>
      <c r="MV27" s="422" t="s">
        <v>111</v>
      </c>
      <c r="MW27" s="410" t="str">
        <f>IF('League Management'!$X30="","-",'League Management'!$X30)</f>
        <v>-</v>
      </c>
      <c r="MX27" s="411"/>
      <c r="MY27" s="412"/>
      <c r="MZ27" s="412"/>
      <c r="NA27" s="413"/>
      <c r="NB27" s="414"/>
      <c r="NC27" s="423" t="str">
        <f ca="1">IFERROR(IF(OFFSET(Data!$HS$63,MATCH('Final Classifications'!MW27,Data!$HR$63:$HR$102,0)-1,(COLUMN(MT21)-1)/17)="","-",OFFSET(Data!$HS$63,MATCH('Final Classifications'!MW27,Data!$HR$63:$HR$102,0)-1,(COLUMN(MT21)-1)/17)),"-")</f>
        <v>-</v>
      </c>
      <c r="ND27" s="40"/>
      <c r="NE27" s="37"/>
      <c r="NF27" s="81"/>
      <c r="NG27" s="39"/>
      <c r="NH27" s="250"/>
      <c r="NI27" s="37"/>
      <c r="NJ27" s="231"/>
      <c r="NK27" s="37"/>
      <c r="NL27" s="38"/>
      <c r="NM27" s="422" t="s">
        <v>111</v>
      </c>
      <c r="NN27" s="410" t="str">
        <f>IF('League Management'!$X30="","-",'League Management'!$X30)</f>
        <v>-</v>
      </c>
      <c r="NO27" s="411"/>
      <c r="NP27" s="412"/>
      <c r="NQ27" s="412"/>
      <c r="NR27" s="413"/>
      <c r="NS27" s="414"/>
      <c r="NT27" s="423" t="str">
        <f ca="1">IFERROR(IF(OFFSET(Data!$HS$63,MATCH('Final Classifications'!NN27,Data!$HR$63:$HR$102,0)-1,(COLUMN(NK21)-1)/17)="","-",OFFSET(Data!$HS$63,MATCH('Final Classifications'!NN27,Data!$HR$63:$HR$102,0)-1,(COLUMN(NK21)-1)/17)),"-")</f>
        <v>-</v>
      </c>
      <c r="NU27" s="40"/>
      <c r="NV27" s="37"/>
      <c r="NW27" s="81"/>
      <c r="NX27" s="39"/>
      <c r="NY27" s="250"/>
      <c r="NZ27" s="37"/>
      <c r="OA27" s="231"/>
      <c r="OB27" s="37"/>
      <c r="OC27" s="38"/>
      <c r="OD27" s="422" t="s">
        <v>111</v>
      </c>
      <c r="OE27" s="410" t="str">
        <f>IF('League Management'!$X30="","-",'League Management'!$X30)</f>
        <v>-</v>
      </c>
      <c r="OF27" s="411"/>
      <c r="OG27" s="412"/>
      <c r="OH27" s="412"/>
      <c r="OI27" s="413"/>
      <c r="OJ27" s="414"/>
      <c r="OK27" s="423" t="str">
        <f ca="1">IFERROR(IF(OFFSET(Data!$HS$63,MATCH('Final Classifications'!OE27,Data!$HR$63:$HR$102,0)-1,(COLUMN(OB21)-1)/17)="","-",OFFSET(Data!$HS$63,MATCH('Final Classifications'!OE27,Data!$HR$63:$HR$102,0)-1,(COLUMN(OB21)-1)/17)),"-")</f>
        <v>-</v>
      </c>
      <c r="OL27" s="40"/>
      <c r="OM27" s="37"/>
      <c r="ON27" s="81"/>
      <c r="OO27" s="39"/>
      <c r="OP27" s="250"/>
      <c r="OQ27" s="37"/>
      <c r="OR27" s="231"/>
      <c r="OS27" s="37"/>
      <c r="OT27" s="38"/>
      <c r="OU27" s="422" t="s">
        <v>111</v>
      </c>
      <c r="OV27" s="410" t="str">
        <f>IF('League Management'!$X30="","-",'League Management'!$X30)</f>
        <v>-</v>
      </c>
      <c r="OW27" s="411"/>
      <c r="OX27" s="412"/>
      <c r="OY27" s="412"/>
      <c r="OZ27" s="413"/>
      <c r="PA27" s="414"/>
      <c r="PB27" s="423" t="str">
        <f ca="1">IFERROR(IF(OFFSET(Data!$HS$63,MATCH('Final Classifications'!OV27,Data!$HR$63:$HR$102,0)-1,(COLUMN(OS21)-1)/17)="","-",OFFSET(Data!$HS$63,MATCH('Final Classifications'!OV27,Data!$HR$63:$HR$102,0)-1,(COLUMN(OS21)-1)/17)),"-")</f>
        <v>-</v>
      </c>
      <c r="PC27" s="40"/>
      <c r="PD27" s="37"/>
      <c r="PE27" s="81"/>
      <c r="PF27" s="39"/>
      <c r="PG27" s="250"/>
      <c r="PH27" s="37"/>
      <c r="PI27" s="231"/>
      <c r="PJ27" s="37"/>
      <c r="PK27" s="38"/>
      <c r="PL27" s="422" t="s">
        <v>111</v>
      </c>
      <c r="PM27" s="410" t="str">
        <f>IF('League Management'!$X30="","-",'League Management'!$X30)</f>
        <v>-</v>
      </c>
      <c r="PN27" s="411"/>
      <c r="PO27" s="412"/>
      <c r="PP27" s="412"/>
      <c r="PQ27" s="413"/>
      <c r="PR27" s="414"/>
      <c r="PS27" s="423" t="str">
        <f ca="1">IFERROR(IF(OFFSET(Data!$HS$63,MATCH('Final Classifications'!PM27,Data!$HR$63:$HR$102,0)-1,(COLUMN(PJ21)-1)/17)="","-",OFFSET(Data!$HS$63,MATCH('Final Classifications'!PM27,Data!$HR$63:$HR$102,0)-1,(COLUMN(PJ21)-1)/17)),"-")</f>
        <v>-</v>
      </c>
      <c r="PT27" s="40"/>
      <c r="PU27" s="37"/>
      <c r="PV27" s="81"/>
      <c r="PW27" s="39"/>
      <c r="PX27" s="250"/>
      <c r="PY27" s="37"/>
      <c r="PZ27" s="231"/>
      <c r="QA27" s="37"/>
      <c r="QB27" s="38"/>
      <c r="QC27" s="422" t="s">
        <v>111</v>
      </c>
      <c r="QD27" s="410" t="str">
        <f>IF('League Management'!$X30="","-",'League Management'!$X30)</f>
        <v>-</v>
      </c>
      <c r="QE27" s="411"/>
      <c r="QF27" s="412"/>
      <c r="QG27" s="412"/>
      <c r="QH27" s="413"/>
      <c r="QI27" s="414"/>
      <c r="QJ27" s="423" t="str">
        <f ca="1">IFERROR(IF(OFFSET(Data!$HS$63,MATCH('Final Classifications'!QD27,Data!$HR$63:$HR$102,0)-1,(COLUMN(QA21)-1)/17)="","-",OFFSET(Data!$HS$63,MATCH('Final Classifications'!QD27,Data!$HR$63:$HR$102,0)-1,(COLUMN(QA21)-1)/17)),"-")</f>
        <v>-</v>
      </c>
      <c r="QK27" s="40"/>
      <c r="QL27" s="37"/>
      <c r="QM27" s="81"/>
      <c r="QN27" s="39"/>
      <c r="QO27" s="250"/>
      <c r="QP27" s="37"/>
      <c r="QQ27" s="231"/>
      <c r="QR27" s="37"/>
      <c r="QS27" s="38"/>
      <c r="QT27" s="422" t="s">
        <v>111</v>
      </c>
      <c r="QU27" s="410" t="str">
        <f>IF('League Management'!$X30="","-",'League Management'!$X30)</f>
        <v>-</v>
      </c>
      <c r="QV27" s="411"/>
      <c r="QW27" s="412"/>
      <c r="QX27" s="412"/>
      <c r="QY27" s="413"/>
      <c r="QZ27" s="414"/>
      <c r="RA27" s="423" t="str">
        <f ca="1">IFERROR(IF(OFFSET(Data!$HS$63,MATCH('Final Classifications'!QU27,Data!$HR$63:$HR$102,0)-1,(COLUMN(QR21)-1)/17)="","-",OFFSET(Data!$HS$63,MATCH('Final Classifications'!QU27,Data!$HR$63:$HR$102,0)-1,(COLUMN(QR21)-1)/17)),"-")</f>
        <v>-</v>
      </c>
      <c r="RB27" s="40"/>
      <c r="RC27" s="37"/>
      <c r="RD27" s="81"/>
      <c r="RE27" s="39"/>
      <c r="RF27" s="250"/>
      <c r="RG27" s="37"/>
      <c r="RH27" s="231"/>
      <c r="RI27" s="37"/>
      <c r="RJ27" s="38"/>
      <c r="RK27" s="422" t="s">
        <v>111</v>
      </c>
      <c r="RL27" s="410" t="str">
        <f>IF('League Management'!$X30="","-",'League Management'!$X30)</f>
        <v>-</v>
      </c>
      <c r="RM27" s="411"/>
      <c r="RN27" s="412"/>
      <c r="RO27" s="412"/>
      <c r="RP27" s="413"/>
      <c r="RQ27" s="414"/>
      <c r="RR27" s="423" t="str">
        <f ca="1">IFERROR(IF(OFFSET(Data!$HS$63,MATCH('Final Classifications'!RL27,Data!$HR$63:$HR$102,0)-1,(COLUMN(RI21)-1)/17)="","-",OFFSET(Data!$HS$63,MATCH('Final Classifications'!RL27,Data!$HR$63:$HR$102,0)-1,(COLUMN(RI21)-1)/17)),"-")</f>
        <v>-</v>
      </c>
      <c r="RS27" s="40"/>
      <c r="RT27" s="37"/>
      <c r="RU27" s="81"/>
      <c r="RV27" s="39"/>
      <c r="RW27" s="250"/>
      <c r="RX27" s="37"/>
      <c r="RY27" s="231"/>
      <c r="RZ27" s="37"/>
      <c r="SA27" s="38"/>
      <c r="SB27" s="422" t="s">
        <v>111</v>
      </c>
      <c r="SC27" s="410" t="str">
        <f>IF('League Management'!$X30="","-",'League Management'!$X30)</f>
        <v>-</v>
      </c>
      <c r="SD27" s="411"/>
      <c r="SE27" s="412"/>
      <c r="SF27" s="412"/>
      <c r="SG27" s="413"/>
      <c r="SH27" s="414"/>
      <c r="SI27" s="423" t="str">
        <f ca="1">IFERROR(IF(OFFSET(Data!$HS$63,MATCH('Final Classifications'!SC27,Data!$HR$63:$HR$102,0)-1,(COLUMN(RZ21)-1)/17)="","-",OFFSET(Data!$HS$63,MATCH('Final Classifications'!SC27,Data!$HR$63:$HR$102,0)-1,(COLUMN(RZ21)-1)/17)),"-")</f>
        <v>-</v>
      </c>
      <c r="SJ27" s="40"/>
      <c r="SK27" s="37"/>
      <c r="SL27" s="81"/>
      <c r="SM27" s="39"/>
      <c r="SN27" s="250"/>
      <c r="SO27" s="37"/>
      <c r="SP27" s="231"/>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22" t="s">
        <v>111</v>
      </c>
      <c r="D28" s="410" t="str">
        <f>IF('League Management'!$X31="","-",'League Management'!$X31)</f>
        <v>-</v>
      </c>
      <c r="E28" s="411"/>
      <c r="F28" s="412"/>
      <c r="G28" s="412"/>
      <c r="H28" s="413"/>
      <c r="I28" s="414"/>
      <c r="J28" s="423" t="str">
        <f ca="1">IFERROR(IF(OFFSET(Data!$HS$63,MATCH('Final Classifications'!D28,Data!$HR$63:$HR$102,0)-1,(COLUMN(A22)-1)/17)="","-",OFFSET(Data!$HS$63,MATCH('Final Classifications'!D28,Data!$HR$63:$HR$102,0)-1,(COLUMN(A22)-1)/17)),"-")</f>
        <v>-</v>
      </c>
      <c r="K28" s="40"/>
      <c r="L28" s="37"/>
      <c r="M28" s="81"/>
      <c r="N28" s="39"/>
      <c r="O28" s="250"/>
      <c r="P28" s="37"/>
      <c r="Q28" s="231"/>
      <c r="R28" s="37"/>
      <c r="S28" s="38"/>
      <c r="T28" s="422" t="s">
        <v>111</v>
      </c>
      <c r="U28" s="410" t="str">
        <f>IF('League Management'!$X31="","-",'League Management'!$X31)</f>
        <v>-</v>
      </c>
      <c r="V28" s="411"/>
      <c r="W28" s="412"/>
      <c r="X28" s="412"/>
      <c r="Y28" s="413"/>
      <c r="Z28" s="414"/>
      <c r="AA28" s="423" t="str">
        <f ca="1">IFERROR(IF(OFFSET(Data!$HS$63,MATCH('Final Classifications'!U28,Data!$HR$63:$HR$102,0)-1,(COLUMN(R22)-1)/17)="","-",OFFSET(Data!$HS$63,MATCH('Final Classifications'!U28,Data!$HR$63:$HR$102,0)-1,(COLUMN(R22)-1)/17)),"-")</f>
        <v>-</v>
      </c>
      <c r="AB28" s="40"/>
      <c r="AC28" s="37"/>
      <c r="AD28" s="81"/>
      <c r="AE28" s="39"/>
      <c r="AF28" s="250"/>
      <c r="AG28" s="37"/>
      <c r="AH28" s="231"/>
      <c r="AI28" s="37"/>
      <c r="AJ28" s="38"/>
      <c r="AK28" s="422" t="s">
        <v>111</v>
      </c>
      <c r="AL28" s="410" t="str">
        <f>IF('League Management'!$X31="","-",'League Management'!$X31)</f>
        <v>-</v>
      </c>
      <c r="AM28" s="411"/>
      <c r="AN28" s="412"/>
      <c r="AO28" s="412"/>
      <c r="AP28" s="413"/>
      <c r="AQ28" s="414"/>
      <c r="AR28" s="423" t="str">
        <f ca="1">IFERROR(IF(OFFSET(Data!$HS$63,MATCH('Final Classifications'!AL28,Data!$HR$63:$HR$102,0)-1,(COLUMN(AI22)-1)/17)="","-",OFFSET(Data!$HS$63,MATCH('Final Classifications'!AL28,Data!$HR$63:$HR$102,0)-1,(COLUMN(AI22)-1)/17)),"-")</f>
        <v>-</v>
      </c>
      <c r="AS28" s="40"/>
      <c r="AT28" s="37"/>
      <c r="AU28" s="81"/>
      <c r="AV28" s="39"/>
      <c r="AW28" s="250"/>
      <c r="AX28" s="37"/>
      <c r="AY28" s="231"/>
      <c r="AZ28" s="37"/>
      <c r="BA28" s="38"/>
      <c r="BB28" s="422" t="s">
        <v>111</v>
      </c>
      <c r="BC28" s="410" t="str">
        <f>IF('League Management'!$X31="","-",'League Management'!$X31)</f>
        <v>-</v>
      </c>
      <c r="BD28" s="411"/>
      <c r="BE28" s="412"/>
      <c r="BF28" s="412"/>
      <c r="BG28" s="413"/>
      <c r="BH28" s="414"/>
      <c r="BI28" s="423" t="str">
        <f ca="1">IFERROR(IF(OFFSET(Data!$HS$63,MATCH('Final Classifications'!BC28,Data!$HR$63:$HR$102,0)-1,(COLUMN(AZ22)-1)/17)="","-",OFFSET(Data!$HS$63,MATCH('Final Classifications'!BC28,Data!$HR$63:$HR$102,0)-1,(COLUMN(AZ22)-1)/17)),"-")</f>
        <v>-</v>
      </c>
      <c r="BJ28" s="40"/>
      <c r="BK28" s="37"/>
      <c r="BL28" s="81"/>
      <c r="BM28" s="39"/>
      <c r="BN28" s="250"/>
      <c r="BO28" s="37"/>
      <c r="BP28" s="231"/>
      <c r="BQ28" s="37"/>
      <c r="BR28" s="38"/>
      <c r="BS28" s="422" t="s">
        <v>111</v>
      </c>
      <c r="BT28" s="410" t="str">
        <f>IF('League Management'!$X31="","-",'League Management'!$X31)</f>
        <v>-</v>
      </c>
      <c r="BU28" s="411"/>
      <c r="BV28" s="412"/>
      <c r="BW28" s="412"/>
      <c r="BX28" s="413"/>
      <c r="BY28" s="414"/>
      <c r="BZ28" s="423" t="str">
        <f ca="1">IFERROR(IF(OFFSET(Data!$HS$63,MATCH('Final Classifications'!BT28,Data!$HR$63:$HR$102,0)-1,(COLUMN(BQ22)-1)/17)="","-",OFFSET(Data!$HS$63,MATCH('Final Classifications'!BT28,Data!$HR$63:$HR$102,0)-1,(COLUMN(BQ22)-1)/17)),"-")</f>
        <v>-</v>
      </c>
      <c r="CA28" s="40"/>
      <c r="CB28" s="37"/>
      <c r="CC28" s="81"/>
      <c r="CD28" s="39"/>
      <c r="CE28" s="250"/>
      <c r="CF28" s="37"/>
      <c r="CG28" s="231"/>
      <c r="CH28" s="37"/>
      <c r="CI28" s="38"/>
      <c r="CJ28" s="422" t="s">
        <v>111</v>
      </c>
      <c r="CK28" s="410" t="str">
        <f>IF('League Management'!$X31="","-",'League Management'!$X31)</f>
        <v>-</v>
      </c>
      <c r="CL28" s="411"/>
      <c r="CM28" s="412"/>
      <c r="CN28" s="412"/>
      <c r="CO28" s="413"/>
      <c r="CP28" s="414"/>
      <c r="CQ28" s="423" t="str">
        <f ca="1">IFERROR(IF(OFFSET(Data!$HS$63,MATCH('Final Classifications'!CK28,Data!$HR$63:$HR$102,0)-1,(COLUMN(CH22)-1)/17)="","-",OFFSET(Data!$HS$63,MATCH('Final Classifications'!CK28,Data!$HR$63:$HR$102,0)-1,(COLUMN(CH22)-1)/17)),"-")</f>
        <v>-</v>
      </c>
      <c r="CR28" s="40"/>
      <c r="CS28" s="37"/>
      <c r="CT28" s="81"/>
      <c r="CU28" s="39"/>
      <c r="CV28" s="250"/>
      <c r="CW28" s="37"/>
      <c r="CX28" s="231"/>
      <c r="CY28" s="37"/>
      <c r="CZ28" s="38"/>
      <c r="DA28" s="422" t="s">
        <v>111</v>
      </c>
      <c r="DB28" s="410" t="str">
        <f>IF('League Management'!$X31="","-",'League Management'!$X31)</f>
        <v>-</v>
      </c>
      <c r="DC28" s="411"/>
      <c r="DD28" s="412"/>
      <c r="DE28" s="412"/>
      <c r="DF28" s="413"/>
      <c r="DG28" s="414"/>
      <c r="DH28" s="423" t="str">
        <f ca="1">IFERROR(IF(OFFSET(Data!$HS$63,MATCH('Final Classifications'!DB28,Data!$HR$63:$HR$102,0)-1,(COLUMN(CY22)-1)/17)="","-",OFFSET(Data!$HS$63,MATCH('Final Classifications'!DB28,Data!$HR$63:$HR$102,0)-1,(COLUMN(CY22)-1)/17)),"-")</f>
        <v>-</v>
      </c>
      <c r="DI28" s="40"/>
      <c r="DJ28" s="37"/>
      <c r="DK28" s="81"/>
      <c r="DL28" s="39"/>
      <c r="DM28" s="250"/>
      <c r="DN28" s="37"/>
      <c r="DO28" s="231"/>
      <c r="DP28" s="37"/>
      <c r="DQ28" s="38"/>
      <c r="DR28" s="422" t="s">
        <v>111</v>
      </c>
      <c r="DS28" s="410" t="str">
        <f>IF('League Management'!$X31="","-",'League Management'!$X31)</f>
        <v>-</v>
      </c>
      <c r="DT28" s="411"/>
      <c r="DU28" s="412"/>
      <c r="DV28" s="412"/>
      <c r="DW28" s="413"/>
      <c r="DX28" s="414"/>
      <c r="DY28" s="423" t="str">
        <f ca="1">IFERROR(IF(OFFSET(Data!$HS$63,MATCH('Final Classifications'!DS28,Data!$HR$63:$HR$102,0)-1,(COLUMN(DP22)-1)/17)="","-",OFFSET(Data!$HS$63,MATCH('Final Classifications'!DS28,Data!$HR$63:$HR$102,0)-1,(COLUMN(DP22)-1)/17)),"-")</f>
        <v>-</v>
      </c>
      <c r="DZ28" s="40"/>
      <c r="EA28" s="37"/>
      <c r="EB28" s="81"/>
      <c r="EC28" s="39"/>
      <c r="ED28" s="250"/>
      <c r="EE28" s="37"/>
      <c r="EF28" s="231"/>
      <c r="EG28" s="37"/>
      <c r="EH28" s="38"/>
      <c r="EI28" s="422" t="s">
        <v>111</v>
      </c>
      <c r="EJ28" s="410" t="str">
        <f>IF('League Management'!$X31="","-",'League Management'!$X31)</f>
        <v>-</v>
      </c>
      <c r="EK28" s="411"/>
      <c r="EL28" s="412"/>
      <c r="EM28" s="412"/>
      <c r="EN28" s="413"/>
      <c r="EO28" s="414"/>
      <c r="EP28" s="423" t="str">
        <f ca="1">IFERROR(IF(OFFSET(Data!$HS$63,MATCH('Final Classifications'!EJ28,Data!$HR$63:$HR$102,0)-1,(COLUMN(EG22)-1)/17)="","-",OFFSET(Data!$HS$63,MATCH('Final Classifications'!EJ28,Data!$HR$63:$HR$102,0)-1,(COLUMN(EG22)-1)/17)),"-")</f>
        <v>-</v>
      </c>
      <c r="EQ28" s="40"/>
      <c r="ER28" s="37"/>
      <c r="ES28" s="81"/>
      <c r="ET28" s="39"/>
      <c r="EU28" s="250"/>
      <c r="EV28" s="37"/>
      <c r="EW28" s="231"/>
      <c r="EX28" s="37"/>
      <c r="EY28" s="38"/>
      <c r="EZ28" s="422" t="s">
        <v>111</v>
      </c>
      <c r="FA28" s="410" t="str">
        <f>IF('League Management'!$X31="","-",'League Management'!$X31)</f>
        <v>-</v>
      </c>
      <c r="FB28" s="411"/>
      <c r="FC28" s="412"/>
      <c r="FD28" s="412"/>
      <c r="FE28" s="413"/>
      <c r="FF28" s="414"/>
      <c r="FG28" s="423" t="str">
        <f ca="1">IFERROR(IF(OFFSET(Data!$HS$63,MATCH('Final Classifications'!FA28,Data!$HR$63:$HR$102,0)-1,(COLUMN(EX22)-1)/17)="","-",OFFSET(Data!$HS$63,MATCH('Final Classifications'!FA28,Data!$HR$63:$HR$102,0)-1,(COLUMN(EX22)-1)/17)),"-")</f>
        <v>-</v>
      </c>
      <c r="FH28" s="40"/>
      <c r="FI28" s="37"/>
      <c r="FJ28" s="81"/>
      <c r="FK28" s="39"/>
      <c r="FL28" s="250"/>
      <c r="FM28" s="37"/>
      <c r="FN28" s="231"/>
      <c r="FO28" s="37"/>
      <c r="FP28" s="38"/>
      <c r="FQ28" s="422" t="s">
        <v>111</v>
      </c>
      <c r="FR28" s="410" t="str">
        <f>IF('League Management'!$X31="","-",'League Management'!$X31)</f>
        <v>-</v>
      </c>
      <c r="FS28" s="411"/>
      <c r="FT28" s="412"/>
      <c r="FU28" s="412"/>
      <c r="FV28" s="413"/>
      <c r="FW28" s="414"/>
      <c r="FX28" s="423" t="str">
        <f ca="1">IFERROR(IF(OFFSET(Data!$HS$63,MATCH('Final Classifications'!FR28,Data!$HR$63:$HR$102,0)-1,(COLUMN(FO22)-1)/17)="","-",OFFSET(Data!$HS$63,MATCH('Final Classifications'!FR28,Data!$HR$63:$HR$102,0)-1,(COLUMN(FO22)-1)/17)),"-")</f>
        <v>-</v>
      </c>
      <c r="FY28" s="40"/>
      <c r="FZ28" s="37"/>
      <c r="GA28" s="81"/>
      <c r="GB28" s="39"/>
      <c r="GC28" s="250"/>
      <c r="GD28" s="37"/>
      <c r="GE28" s="231"/>
      <c r="GF28" s="37"/>
      <c r="GG28" s="38"/>
      <c r="GH28" s="422" t="s">
        <v>111</v>
      </c>
      <c r="GI28" s="410" t="str">
        <f>IF('League Management'!$X31="","-",'League Management'!$X31)</f>
        <v>-</v>
      </c>
      <c r="GJ28" s="411"/>
      <c r="GK28" s="412"/>
      <c r="GL28" s="412"/>
      <c r="GM28" s="413"/>
      <c r="GN28" s="414"/>
      <c r="GO28" s="423" t="str">
        <f ca="1">IFERROR(IF(OFFSET(Data!$HS$63,MATCH('Final Classifications'!GI28,Data!$HR$63:$HR$102,0)-1,(COLUMN(GF22)-1)/17)="","-",OFFSET(Data!$HS$63,MATCH('Final Classifications'!GI28,Data!$HR$63:$HR$102,0)-1,(COLUMN(GF22)-1)/17)),"-")</f>
        <v>-</v>
      </c>
      <c r="GP28" s="40"/>
      <c r="GQ28" s="37"/>
      <c r="GR28" s="81"/>
      <c r="GS28" s="39"/>
      <c r="GT28" s="250"/>
      <c r="GU28" s="37"/>
      <c r="GV28" s="231"/>
      <c r="GW28" s="37"/>
      <c r="GX28" s="38"/>
      <c r="GY28" s="422" t="s">
        <v>111</v>
      </c>
      <c r="GZ28" s="410" t="str">
        <f>IF('League Management'!$X31="","-",'League Management'!$X31)</f>
        <v>-</v>
      </c>
      <c r="HA28" s="411"/>
      <c r="HB28" s="412"/>
      <c r="HC28" s="412"/>
      <c r="HD28" s="413"/>
      <c r="HE28" s="414"/>
      <c r="HF28" s="423" t="str">
        <f ca="1">IFERROR(IF(OFFSET(Data!$HS$63,MATCH('Final Classifications'!GZ28,Data!$HR$63:$HR$102,0)-1,(COLUMN(GW22)-1)/17)="","-",OFFSET(Data!$HS$63,MATCH('Final Classifications'!GZ28,Data!$HR$63:$HR$102,0)-1,(COLUMN(GW22)-1)/17)),"-")</f>
        <v>-</v>
      </c>
      <c r="HG28" s="40"/>
      <c r="HH28" s="37"/>
      <c r="HI28" s="81"/>
      <c r="HJ28" s="39"/>
      <c r="HK28" s="250"/>
      <c r="HL28" s="37"/>
      <c r="HM28" s="231"/>
      <c r="HN28" s="37"/>
      <c r="HO28" s="38"/>
      <c r="HP28" s="422" t="s">
        <v>111</v>
      </c>
      <c r="HQ28" s="410" t="str">
        <f>IF('League Management'!$X31="","-",'League Management'!$X31)</f>
        <v>-</v>
      </c>
      <c r="HR28" s="411"/>
      <c r="HS28" s="412"/>
      <c r="HT28" s="412"/>
      <c r="HU28" s="413"/>
      <c r="HV28" s="414"/>
      <c r="HW28" s="423" t="str">
        <f ca="1">IFERROR(IF(OFFSET(Data!$HS$63,MATCH('Final Classifications'!HQ28,Data!$HR$63:$HR$102,0)-1,(COLUMN(HN22)-1)/17)="","-",OFFSET(Data!$HS$63,MATCH('Final Classifications'!HQ28,Data!$HR$63:$HR$102,0)-1,(COLUMN(HN22)-1)/17)),"-")</f>
        <v>-</v>
      </c>
      <c r="HX28" s="40"/>
      <c r="HY28" s="37"/>
      <c r="HZ28" s="81"/>
      <c r="IA28" s="39"/>
      <c r="IB28" s="250"/>
      <c r="IC28" s="37"/>
      <c r="ID28" s="231"/>
      <c r="IE28" s="37"/>
      <c r="IF28" s="38"/>
      <c r="IG28" s="422" t="s">
        <v>111</v>
      </c>
      <c r="IH28" s="410" t="str">
        <f>IF('League Management'!$X31="","-",'League Management'!$X31)</f>
        <v>-</v>
      </c>
      <c r="II28" s="411"/>
      <c r="IJ28" s="412"/>
      <c r="IK28" s="412"/>
      <c r="IL28" s="413"/>
      <c r="IM28" s="414"/>
      <c r="IN28" s="423" t="str">
        <f ca="1">IFERROR(IF(OFFSET(Data!$HS$63,MATCH('Final Classifications'!IH28,Data!$HR$63:$HR$102,0)-1,(COLUMN(IE22)-1)/17)="","-",OFFSET(Data!$HS$63,MATCH('Final Classifications'!IH28,Data!$HR$63:$HR$102,0)-1,(COLUMN(IE22)-1)/17)),"-")</f>
        <v>-</v>
      </c>
      <c r="IO28" s="40"/>
      <c r="IP28" s="37"/>
      <c r="IQ28" s="81"/>
      <c r="IR28" s="39"/>
      <c r="IS28" s="250"/>
      <c r="IT28" s="37"/>
      <c r="IU28" s="231"/>
      <c r="IV28" s="37"/>
      <c r="IW28" s="38"/>
      <c r="IX28" s="422" t="s">
        <v>111</v>
      </c>
      <c r="IY28" s="410" t="str">
        <f>IF('League Management'!$X31="","-",'League Management'!$X31)</f>
        <v>-</v>
      </c>
      <c r="IZ28" s="411"/>
      <c r="JA28" s="412"/>
      <c r="JB28" s="412"/>
      <c r="JC28" s="413"/>
      <c r="JD28" s="414"/>
      <c r="JE28" s="423" t="str">
        <f ca="1">IFERROR(IF(OFFSET(Data!$HS$63,MATCH('Final Classifications'!IY28,Data!$HR$63:$HR$102,0)-1,(COLUMN(IV22)-1)/17)="","-",OFFSET(Data!$HS$63,MATCH('Final Classifications'!IY28,Data!$HR$63:$HR$102,0)-1,(COLUMN(IV22)-1)/17)),"-")</f>
        <v>-</v>
      </c>
      <c r="JF28" s="40"/>
      <c r="JG28" s="37"/>
      <c r="JH28" s="81"/>
      <c r="JI28" s="39"/>
      <c r="JJ28" s="250"/>
      <c r="JK28" s="37"/>
      <c r="JL28" s="231"/>
      <c r="JM28" s="37"/>
      <c r="JN28" s="38"/>
      <c r="JO28" s="422" t="s">
        <v>111</v>
      </c>
      <c r="JP28" s="410" t="str">
        <f>IF('League Management'!$X31="","-",'League Management'!$X31)</f>
        <v>-</v>
      </c>
      <c r="JQ28" s="411"/>
      <c r="JR28" s="412"/>
      <c r="JS28" s="412"/>
      <c r="JT28" s="413"/>
      <c r="JU28" s="414"/>
      <c r="JV28" s="423" t="str">
        <f ca="1">IFERROR(IF(OFFSET(Data!$HS$63,MATCH('Final Classifications'!JP28,Data!$HR$63:$HR$102,0)-1,(COLUMN(JM22)-1)/17)="","-",OFFSET(Data!$HS$63,MATCH('Final Classifications'!JP28,Data!$HR$63:$HR$102,0)-1,(COLUMN(JM22)-1)/17)),"-")</f>
        <v>-</v>
      </c>
      <c r="JW28" s="40"/>
      <c r="JX28" s="37"/>
      <c r="JY28" s="81"/>
      <c r="JZ28" s="39"/>
      <c r="KA28" s="250"/>
      <c r="KB28" s="37"/>
      <c r="KC28" s="231"/>
      <c r="KD28" s="37"/>
      <c r="KE28" s="38"/>
      <c r="KF28" s="422" t="s">
        <v>111</v>
      </c>
      <c r="KG28" s="410" t="str">
        <f>IF('League Management'!$X31="","-",'League Management'!$X31)</f>
        <v>-</v>
      </c>
      <c r="KH28" s="411"/>
      <c r="KI28" s="412"/>
      <c r="KJ28" s="412"/>
      <c r="KK28" s="413"/>
      <c r="KL28" s="414"/>
      <c r="KM28" s="423" t="str">
        <f ca="1">IFERROR(IF(OFFSET(Data!$HS$63,MATCH('Final Classifications'!KG28,Data!$HR$63:$HR$102,0)-1,(COLUMN(KD22)-1)/17)="","-",OFFSET(Data!$HS$63,MATCH('Final Classifications'!KG28,Data!$HR$63:$HR$102,0)-1,(COLUMN(KD22)-1)/17)),"-")</f>
        <v>-</v>
      </c>
      <c r="KN28" s="40"/>
      <c r="KO28" s="37"/>
      <c r="KP28" s="81"/>
      <c r="KQ28" s="39"/>
      <c r="KR28" s="250"/>
      <c r="KS28" s="37"/>
      <c r="KT28" s="231"/>
      <c r="KU28" s="37"/>
      <c r="KV28" s="38"/>
      <c r="KW28" s="422" t="s">
        <v>111</v>
      </c>
      <c r="KX28" s="410" t="str">
        <f>IF('League Management'!$X31="","-",'League Management'!$X31)</f>
        <v>-</v>
      </c>
      <c r="KY28" s="411"/>
      <c r="KZ28" s="412"/>
      <c r="LA28" s="412"/>
      <c r="LB28" s="413"/>
      <c r="LC28" s="414"/>
      <c r="LD28" s="423" t="str">
        <f ca="1">IFERROR(IF(OFFSET(Data!$HS$63,MATCH('Final Classifications'!KX28,Data!$HR$63:$HR$102,0)-1,(COLUMN(KU22)-1)/17)="","-",OFFSET(Data!$HS$63,MATCH('Final Classifications'!KX28,Data!$HR$63:$HR$102,0)-1,(COLUMN(KU22)-1)/17)),"-")</f>
        <v>-</v>
      </c>
      <c r="LE28" s="40"/>
      <c r="LF28" s="37"/>
      <c r="LG28" s="81"/>
      <c r="LH28" s="39"/>
      <c r="LI28" s="250"/>
      <c r="LJ28" s="37"/>
      <c r="LK28" s="231"/>
      <c r="LL28" s="37"/>
      <c r="LM28" s="38"/>
      <c r="LN28" s="422" t="s">
        <v>111</v>
      </c>
      <c r="LO28" s="410" t="str">
        <f>IF('League Management'!$X31="","-",'League Management'!$X31)</f>
        <v>-</v>
      </c>
      <c r="LP28" s="411"/>
      <c r="LQ28" s="412"/>
      <c r="LR28" s="412"/>
      <c r="LS28" s="413"/>
      <c r="LT28" s="414"/>
      <c r="LU28" s="423" t="str">
        <f ca="1">IFERROR(IF(OFFSET(Data!$HS$63,MATCH('Final Classifications'!LO28,Data!$HR$63:$HR$102,0)-1,(COLUMN(LL22)-1)/17)="","-",OFFSET(Data!$HS$63,MATCH('Final Classifications'!LO28,Data!$HR$63:$HR$102,0)-1,(COLUMN(LL22)-1)/17)),"-")</f>
        <v>-</v>
      </c>
      <c r="LV28" s="40"/>
      <c r="LW28" s="37"/>
      <c r="LX28" s="81"/>
      <c r="LY28" s="39"/>
      <c r="LZ28" s="250"/>
      <c r="MA28" s="37"/>
      <c r="MB28" s="231"/>
      <c r="MC28" s="37"/>
      <c r="MD28" s="38"/>
      <c r="ME28" s="422" t="s">
        <v>111</v>
      </c>
      <c r="MF28" s="410" t="str">
        <f>IF('League Management'!$X31="","-",'League Management'!$X31)</f>
        <v>-</v>
      </c>
      <c r="MG28" s="411"/>
      <c r="MH28" s="412"/>
      <c r="MI28" s="412"/>
      <c r="MJ28" s="413"/>
      <c r="MK28" s="414"/>
      <c r="ML28" s="423" t="str">
        <f ca="1">IFERROR(IF(OFFSET(Data!$HS$63,MATCH('Final Classifications'!MF28,Data!$HR$63:$HR$102,0)-1,(COLUMN(MC22)-1)/17)="","-",OFFSET(Data!$HS$63,MATCH('Final Classifications'!MF28,Data!$HR$63:$HR$102,0)-1,(COLUMN(MC22)-1)/17)),"-")</f>
        <v>-</v>
      </c>
      <c r="MM28" s="40"/>
      <c r="MN28" s="37"/>
      <c r="MO28" s="81"/>
      <c r="MP28" s="39"/>
      <c r="MQ28" s="250"/>
      <c r="MR28" s="37"/>
      <c r="MS28" s="231"/>
      <c r="MT28" s="37"/>
      <c r="MU28" s="38"/>
      <c r="MV28" s="422" t="s">
        <v>111</v>
      </c>
      <c r="MW28" s="410" t="str">
        <f>IF('League Management'!$X31="","-",'League Management'!$X31)</f>
        <v>-</v>
      </c>
      <c r="MX28" s="411"/>
      <c r="MY28" s="412"/>
      <c r="MZ28" s="412"/>
      <c r="NA28" s="413"/>
      <c r="NB28" s="414"/>
      <c r="NC28" s="423" t="str">
        <f ca="1">IFERROR(IF(OFFSET(Data!$HS$63,MATCH('Final Classifications'!MW28,Data!$HR$63:$HR$102,0)-1,(COLUMN(MT22)-1)/17)="","-",OFFSET(Data!$HS$63,MATCH('Final Classifications'!MW28,Data!$HR$63:$HR$102,0)-1,(COLUMN(MT22)-1)/17)),"-")</f>
        <v>-</v>
      </c>
      <c r="ND28" s="40"/>
      <c r="NE28" s="37"/>
      <c r="NF28" s="81"/>
      <c r="NG28" s="39"/>
      <c r="NH28" s="250"/>
      <c r="NI28" s="37"/>
      <c r="NJ28" s="231"/>
      <c r="NK28" s="37"/>
      <c r="NL28" s="38"/>
      <c r="NM28" s="422" t="s">
        <v>111</v>
      </c>
      <c r="NN28" s="410" t="str">
        <f>IF('League Management'!$X31="","-",'League Management'!$X31)</f>
        <v>-</v>
      </c>
      <c r="NO28" s="411"/>
      <c r="NP28" s="412"/>
      <c r="NQ28" s="412"/>
      <c r="NR28" s="413"/>
      <c r="NS28" s="414"/>
      <c r="NT28" s="423" t="str">
        <f ca="1">IFERROR(IF(OFFSET(Data!$HS$63,MATCH('Final Classifications'!NN28,Data!$HR$63:$HR$102,0)-1,(COLUMN(NK22)-1)/17)="","-",OFFSET(Data!$HS$63,MATCH('Final Classifications'!NN28,Data!$HR$63:$HR$102,0)-1,(COLUMN(NK22)-1)/17)),"-")</f>
        <v>-</v>
      </c>
      <c r="NU28" s="40"/>
      <c r="NV28" s="37"/>
      <c r="NW28" s="81"/>
      <c r="NX28" s="39"/>
      <c r="NY28" s="250"/>
      <c r="NZ28" s="37"/>
      <c r="OA28" s="231"/>
      <c r="OB28" s="37"/>
      <c r="OC28" s="38"/>
      <c r="OD28" s="422" t="s">
        <v>111</v>
      </c>
      <c r="OE28" s="410" t="str">
        <f>IF('League Management'!$X31="","-",'League Management'!$X31)</f>
        <v>-</v>
      </c>
      <c r="OF28" s="411"/>
      <c r="OG28" s="412"/>
      <c r="OH28" s="412"/>
      <c r="OI28" s="413"/>
      <c r="OJ28" s="414"/>
      <c r="OK28" s="423" t="str">
        <f ca="1">IFERROR(IF(OFFSET(Data!$HS$63,MATCH('Final Classifications'!OE28,Data!$HR$63:$HR$102,0)-1,(COLUMN(OB22)-1)/17)="","-",OFFSET(Data!$HS$63,MATCH('Final Classifications'!OE28,Data!$HR$63:$HR$102,0)-1,(COLUMN(OB22)-1)/17)),"-")</f>
        <v>-</v>
      </c>
      <c r="OL28" s="40"/>
      <c r="OM28" s="37"/>
      <c r="ON28" s="81"/>
      <c r="OO28" s="39"/>
      <c r="OP28" s="250"/>
      <c r="OQ28" s="37"/>
      <c r="OR28" s="231"/>
      <c r="OS28" s="37"/>
      <c r="OT28" s="38"/>
      <c r="OU28" s="422" t="s">
        <v>111</v>
      </c>
      <c r="OV28" s="410" t="str">
        <f>IF('League Management'!$X31="","-",'League Management'!$X31)</f>
        <v>-</v>
      </c>
      <c r="OW28" s="411"/>
      <c r="OX28" s="412"/>
      <c r="OY28" s="412"/>
      <c r="OZ28" s="413"/>
      <c r="PA28" s="414"/>
      <c r="PB28" s="423" t="str">
        <f ca="1">IFERROR(IF(OFFSET(Data!$HS$63,MATCH('Final Classifications'!OV28,Data!$HR$63:$HR$102,0)-1,(COLUMN(OS22)-1)/17)="","-",OFFSET(Data!$HS$63,MATCH('Final Classifications'!OV28,Data!$HR$63:$HR$102,0)-1,(COLUMN(OS22)-1)/17)),"-")</f>
        <v>-</v>
      </c>
      <c r="PC28" s="40"/>
      <c r="PD28" s="37"/>
      <c r="PE28" s="81"/>
      <c r="PF28" s="39"/>
      <c r="PG28" s="250"/>
      <c r="PH28" s="37"/>
      <c r="PI28" s="231"/>
      <c r="PJ28" s="37"/>
      <c r="PK28" s="38"/>
      <c r="PL28" s="422" t="s">
        <v>111</v>
      </c>
      <c r="PM28" s="410" t="str">
        <f>IF('League Management'!$X31="","-",'League Management'!$X31)</f>
        <v>-</v>
      </c>
      <c r="PN28" s="411"/>
      <c r="PO28" s="412"/>
      <c r="PP28" s="412"/>
      <c r="PQ28" s="413"/>
      <c r="PR28" s="414"/>
      <c r="PS28" s="423" t="str">
        <f ca="1">IFERROR(IF(OFFSET(Data!$HS$63,MATCH('Final Classifications'!PM28,Data!$HR$63:$HR$102,0)-1,(COLUMN(PJ22)-1)/17)="","-",OFFSET(Data!$HS$63,MATCH('Final Classifications'!PM28,Data!$HR$63:$HR$102,0)-1,(COLUMN(PJ22)-1)/17)),"-")</f>
        <v>-</v>
      </c>
      <c r="PT28" s="40"/>
      <c r="PU28" s="37"/>
      <c r="PV28" s="81"/>
      <c r="PW28" s="39"/>
      <c r="PX28" s="250"/>
      <c r="PY28" s="37"/>
      <c r="PZ28" s="231"/>
      <c r="QA28" s="37"/>
      <c r="QB28" s="38"/>
      <c r="QC28" s="422" t="s">
        <v>111</v>
      </c>
      <c r="QD28" s="410" t="str">
        <f>IF('League Management'!$X31="","-",'League Management'!$X31)</f>
        <v>-</v>
      </c>
      <c r="QE28" s="411"/>
      <c r="QF28" s="412"/>
      <c r="QG28" s="412"/>
      <c r="QH28" s="413"/>
      <c r="QI28" s="414"/>
      <c r="QJ28" s="423" t="str">
        <f ca="1">IFERROR(IF(OFFSET(Data!$HS$63,MATCH('Final Classifications'!QD28,Data!$HR$63:$HR$102,0)-1,(COLUMN(QA22)-1)/17)="","-",OFFSET(Data!$HS$63,MATCH('Final Classifications'!QD28,Data!$HR$63:$HR$102,0)-1,(COLUMN(QA22)-1)/17)),"-")</f>
        <v>-</v>
      </c>
      <c r="QK28" s="40"/>
      <c r="QL28" s="37"/>
      <c r="QM28" s="81"/>
      <c r="QN28" s="39"/>
      <c r="QO28" s="250"/>
      <c r="QP28" s="37"/>
      <c r="QQ28" s="231"/>
      <c r="QR28" s="37"/>
      <c r="QS28" s="38"/>
      <c r="QT28" s="422" t="s">
        <v>111</v>
      </c>
      <c r="QU28" s="410" t="str">
        <f>IF('League Management'!$X31="","-",'League Management'!$X31)</f>
        <v>-</v>
      </c>
      <c r="QV28" s="411"/>
      <c r="QW28" s="412"/>
      <c r="QX28" s="412"/>
      <c r="QY28" s="413"/>
      <c r="QZ28" s="414"/>
      <c r="RA28" s="423" t="str">
        <f ca="1">IFERROR(IF(OFFSET(Data!$HS$63,MATCH('Final Classifications'!QU28,Data!$HR$63:$HR$102,0)-1,(COLUMN(QR22)-1)/17)="","-",OFFSET(Data!$HS$63,MATCH('Final Classifications'!QU28,Data!$HR$63:$HR$102,0)-1,(COLUMN(QR22)-1)/17)),"-")</f>
        <v>-</v>
      </c>
      <c r="RB28" s="40"/>
      <c r="RC28" s="37"/>
      <c r="RD28" s="81"/>
      <c r="RE28" s="39"/>
      <c r="RF28" s="250"/>
      <c r="RG28" s="37"/>
      <c r="RH28" s="231"/>
      <c r="RI28" s="37"/>
      <c r="RJ28" s="38"/>
      <c r="RK28" s="422" t="s">
        <v>111</v>
      </c>
      <c r="RL28" s="410" t="str">
        <f>IF('League Management'!$X31="","-",'League Management'!$X31)</f>
        <v>-</v>
      </c>
      <c r="RM28" s="411"/>
      <c r="RN28" s="412"/>
      <c r="RO28" s="412"/>
      <c r="RP28" s="413"/>
      <c r="RQ28" s="414"/>
      <c r="RR28" s="423" t="str">
        <f ca="1">IFERROR(IF(OFFSET(Data!$HS$63,MATCH('Final Classifications'!RL28,Data!$HR$63:$HR$102,0)-1,(COLUMN(RI22)-1)/17)="","-",OFFSET(Data!$HS$63,MATCH('Final Classifications'!RL28,Data!$HR$63:$HR$102,0)-1,(COLUMN(RI22)-1)/17)),"-")</f>
        <v>-</v>
      </c>
      <c r="RS28" s="40"/>
      <c r="RT28" s="37"/>
      <c r="RU28" s="81"/>
      <c r="RV28" s="39"/>
      <c r="RW28" s="250"/>
      <c r="RX28" s="37"/>
      <c r="RY28" s="231"/>
      <c r="RZ28" s="37"/>
      <c r="SA28" s="38"/>
      <c r="SB28" s="422" t="s">
        <v>111</v>
      </c>
      <c r="SC28" s="410" t="str">
        <f>IF('League Management'!$X31="","-",'League Management'!$X31)</f>
        <v>-</v>
      </c>
      <c r="SD28" s="411"/>
      <c r="SE28" s="412"/>
      <c r="SF28" s="412"/>
      <c r="SG28" s="413"/>
      <c r="SH28" s="414"/>
      <c r="SI28" s="423" t="str">
        <f ca="1">IFERROR(IF(OFFSET(Data!$HS$63,MATCH('Final Classifications'!SC28,Data!$HR$63:$HR$102,0)-1,(COLUMN(RZ22)-1)/17)="","-",OFFSET(Data!$HS$63,MATCH('Final Classifications'!SC28,Data!$HR$63:$HR$102,0)-1,(COLUMN(RZ22)-1)/17)),"-")</f>
        <v>-</v>
      </c>
      <c r="SJ28" s="40"/>
      <c r="SK28" s="37"/>
      <c r="SL28" s="81"/>
      <c r="SM28" s="39"/>
      <c r="SN28" s="250"/>
      <c r="SO28" s="37"/>
      <c r="SP28" s="231"/>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22" t="s">
        <v>111</v>
      </c>
      <c r="D29" s="410" t="str">
        <f>IF('League Management'!$X32="","-",'League Management'!$X32)</f>
        <v>-</v>
      </c>
      <c r="E29" s="411"/>
      <c r="F29" s="412"/>
      <c r="G29" s="412"/>
      <c r="H29" s="413"/>
      <c r="I29" s="414"/>
      <c r="J29" s="423" t="str">
        <f ca="1">IFERROR(IF(OFFSET(Data!$HS$63,MATCH('Final Classifications'!D29,Data!$HR$63:$HR$102,0)-1,(COLUMN(A23)-1)/17)="","-",OFFSET(Data!$HS$63,MATCH('Final Classifications'!D29,Data!$HR$63:$HR$102,0)-1,(COLUMN(A23)-1)/17)),"-")</f>
        <v>-</v>
      </c>
      <c r="K29" s="40"/>
      <c r="L29" s="37"/>
      <c r="M29" s="81"/>
      <c r="N29" s="39"/>
      <c r="O29" s="250"/>
      <c r="P29" s="37"/>
      <c r="Q29" s="231"/>
      <c r="R29" s="37"/>
      <c r="S29" s="38"/>
      <c r="T29" s="422" t="s">
        <v>111</v>
      </c>
      <c r="U29" s="410" t="str">
        <f>IF('League Management'!$X32="","-",'League Management'!$X32)</f>
        <v>-</v>
      </c>
      <c r="V29" s="411"/>
      <c r="W29" s="412"/>
      <c r="X29" s="412"/>
      <c r="Y29" s="413"/>
      <c r="Z29" s="414"/>
      <c r="AA29" s="423" t="str">
        <f ca="1">IFERROR(IF(OFFSET(Data!$HS$63,MATCH('Final Classifications'!U29,Data!$HR$63:$HR$102,0)-1,(COLUMN(R23)-1)/17)="","-",OFFSET(Data!$HS$63,MATCH('Final Classifications'!U29,Data!$HR$63:$HR$102,0)-1,(COLUMN(R23)-1)/17)),"-")</f>
        <v>-</v>
      </c>
      <c r="AB29" s="40"/>
      <c r="AC29" s="37"/>
      <c r="AD29" s="81"/>
      <c r="AE29" s="39"/>
      <c r="AF29" s="250"/>
      <c r="AG29" s="37"/>
      <c r="AH29" s="231"/>
      <c r="AI29" s="37"/>
      <c r="AJ29" s="38"/>
      <c r="AK29" s="422" t="s">
        <v>111</v>
      </c>
      <c r="AL29" s="410" t="str">
        <f>IF('League Management'!$X32="","-",'League Management'!$X32)</f>
        <v>-</v>
      </c>
      <c r="AM29" s="411"/>
      <c r="AN29" s="412"/>
      <c r="AO29" s="412"/>
      <c r="AP29" s="413"/>
      <c r="AQ29" s="414"/>
      <c r="AR29" s="423" t="str">
        <f ca="1">IFERROR(IF(OFFSET(Data!$HS$63,MATCH('Final Classifications'!AL29,Data!$HR$63:$HR$102,0)-1,(COLUMN(AI23)-1)/17)="","-",OFFSET(Data!$HS$63,MATCH('Final Classifications'!AL29,Data!$HR$63:$HR$102,0)-1,(COLUMN(AI23)-1)/17)),"-")</f>
        <v>-</v>
      </c>
      <c r="AS29" s="40"/>
      <c r="AT29" s="37"/>
      <c r="AU29" s="81"/>
      <c r="AV29" s="39"/>
      <c r="AW29" s="250"/>
      <c r="AX29" s="37"/>
      <c r="AY29" s="231"/>
      <c r="AZ29" s="37"/>
      <c r="BA29" s="38"/>
      <c r="BB29" s="422" t="s">
        <v>111</v>
      </c>
      <c r="BC29" s="410" t="str">
        <f>IF('League Management'!$X32="","-",'League Management'!$X32)</f>
        <v>-</v>
      </c>
      <c r="BD29" s="411"/>
      <c r="BE29" s="412"/>
      <c r="BF29" s="412"/>
      <c r="BG29" s="413"/>
      <c r="BH29" s="414"/>
      <c r="BI29" s="423" t="str">
        <f ca="1">IFERROR(IF(OFFSET(Data!$HS$63,MATCH('Final Classifications'!BC29,Data!$HR$63:$HR$102,0)-1,(COLUMN(AZ23)-1)/17)="","-",OFFSET(Data!$HS$63,MATCH('Final Classifications'!BC29,Data!$HR$63:$HR$102,0)-1,(COLUMN(AZ23)-1)/17)),"-")</f>
        <v>-</v>
      </c>
      <c r="BJ29" s="40"/>
      <c r="BK29" s="37"/>
      <c r="BL29" s="81"/>
      <c r="BM29" s="39"/>
      <c r="BN29" s="250"/>
      <c r="BO29" s="37"/>
      <c r="BP29" s="231"/>
      <c r="BQ29" s="37"/>
      <c r="BR29" s="38"/>
      <c r="BS29" s="422" t="s">
        <v>111</v>
      </c>
      <c r="BT29" s="410" t="str">
        <f>IF('League Management'!$X32="","-",'League Management'!$X32)</f>
        <v>-</v>
      </c>
      <c r="BU29" s="411"/>
      <c r="BV29" s="412"/>
      <c r="BW29" s="412"/>
      <c r="BX29" s="413"/>
      <c r="BY29" s="414"/>
      <c r="BZ29" s="423" t="str">
        <f ca="1">IFERROR(IF(OFFSET(Data!$HS$63,MATCH('Final Classifications'!BT29,Data!$HR$63:$HR$102,0)-1,(COLUMN(BQ23)-1)/17)="","-",OFFSET(Data!$HS$63,MATCH('Final Classifications'!BT29,Data!$HR$63:$HR$102,0)-1,(COLUMN(BQ23)-1)/17)),"-")</f>
        <v>-</v>
      </c>
      <c r="CA29" s="40"/>
      <c r="CB29" s="37"/>
      <c r="CC29" s="81"/>
      <c r="CD29" s="39"/>
      <c r="CE29" s="250"/>
      <c r="CF29" s="37"/>
      <c r="CG29" s="231"/>
      <c r="CH29" s="37"/>
      <c r="CI29" s="38"/>
      <c r="CJ29" s="422" t="s">
        <v>111</v>
      </c>
      <c r="CK29" s="410" t="str">
        <f>IF('League Management'!$X32="","-",'League Management'!$X32)</f>
        <v>-</v>
      </c>
      <c r="CL29" s="411"/>
      <c r="CM29" s="412"/>
      <c r="CN29" s="412"/>
      <c r="CO29" s="413"/>
      <c r="CP29" s="414"/>
      <c r="CQ29" s="423" t="str">
        <f ca="1">IFERROR(IF(OFFSET(Data!$HS$63,MATCH('Final Classifications'!CK29,Data!$HR$63:$HR$102,0)-1,(COLUMN(CH23)-1)/17)="","-",OFFSET(Data!$HS$63,MATCH('Final Classifications'!CK29,Data!$HR$63:$HR$102,0)-1,(COLUMN(CH23)-1)/17)),"-")</f>
        <v>-</v>
      </c>
      <c r="CR29" s="40"/>
      <c r="CS29" s="37"/>
      <c r="CT29" s="81"/>
      <c r="CU29" s="39"/>
      <c r="CV29" s="250"/>
      <c r="CW29" s="37"/>
      <c r="CX29" s="231"/>
      <c r="CY29" s="37"/>
      <c r="CZ29" s="38"/>
      <c r="DA29" s="422" t="s">
        <v>111</v>
      </c>
      <c r="DB29" s="410" t="str">
        <f>IF('League Management'!$X32="","-",'League Management'!$X32)</f>
        <v>-</v>
      </c>
      <c r="DC29" s="411"/>
      <c r="DD29" s="412"/>
      <c r="DE29" s="412"/>
      <c r="DF29" s="413"/>
      <c r="DG29" s="414"/>
      <c r="DH29" s="423" t="str">
        <f ca="1">IFERROR(IF(OFFSET(Data!$HS$63,MATCH('Final Classifications'!DB29,Data!$HR$63:$HR$102,0)-1,(COLUMN(CY23)-1)/17)="","-",OFFSET(Data!$HS$63,MATCH('Final Classifications'!DB29,Data!$HR$63:$HR$102,0)-1,(COLUMN(CY23)-1)/17)),"-")</f>
        <v>-</v>
      </c>
      <c r="DI29" s="40"/>
      <c r="DJ29" s="37"/>
      <c r="DK29" s="81"/>
      <c r="DL29" s="39"/>
      <c r="DM29" s="250"/>
      <c r="DN29" s="37"/>
      <c r="DO29" s="231"/>
      <c r="DP29" s="37"/>
      <c r="DQ29" s="38"/>
      <c r="DR29" s="422" t="s">
        <v>111</v>
      </c>
      <c r="DS29" s="410" t="str">
        <f>IF('League Management'!$X32="","-",'League Management'!$X32)</f>
        <v>-</v>
      </c>
      <c r="DT29" s="411"/>
      <c r="DU29" s="412"/>
      <c r="DV29" s="412"/>
      <c r="DW29" s="413"/>
      <c r="DX29" s="414"/>
      <c r="DY29" s="423" t="str">
        <f ca="1">IFERROR(IF(OFFSET(Data!$HS$63,MATCH('Final Classifications'!DS29,Data!$HR$63:$HR$102,0)-1,(COLUMN(DP23)-1)/17)="","-",OFFSET(Data!$HS$63,MATCH('Final Classifications'!DS29,Data!$HR$63:$HR$102,0)-1,(COLUMN(DP23)-1)/17)),"-")</f>
        <v>-</v>
      </c>
      <c r="DZ29" s="40"/>
      <c r="EA29" s="37"/>
      <c r="EB29" s="81"/>
      <c r="EC29" s="39"/>
      <c r="ED29" s="250"/>
      <c r="EE29" s="37"/>
      <c r="EF29" s="231"/>
      <c r="EG29" s="37"/>
      <c r="EH29" s="38"/>
      <c r="EI29" s="422" t="s">
        <v>111</v>
      </c>
      <c r="EJ29" s="410" t="str">
        <f>IF('League Management'!$X32="","-",'League Management'!$X32)</f>
        <v>-</v>
      </c>
      <c r="EK29" s="411"/>
      <c r="EL29" s="412"/>
      <c r="EM29" s="412"/>
      <c r="EN29" s="413"/>
      <c r="EO29" s="414"/>
      <c r="EP29" s="423" t="str">
        <f ca="1">IFERROR(IF(OFFSET(Data!$HS$63,MATCH('Final Classifications'!EJ29,Data!$HR$63:$HR$102,0)-1,(COLUMN(EG23)-1)/17)="","-",OFFSET(Data!$HS$63,MATCH('Final Classifications'!EJ29,Data!$HR$63:$HR$102,0)-1,(COLUMN(EG23)-1)/17)),"-")</f>
        <v>-</v>
      </c>
      <c r="EQ29" s="40"/>
      <c r="ER29" s="37"/>
      <c r="ES29" s="81"/>
      <c r="ET29" s="39"/>
      <c r="EU29" s="250"/>
      <c r="EV29" s="37"/>
      <c r="EW29" s="231"/>
      <c r="EX29" s="37"/>
      <c r="EY29" s="38"/>
      <c r="EZ29" s="422" t="s">
        <v>111</v>
      </c>
      <c r="FA29" s="410" t="str">
        <f>IF('League Management'!$X32="","-",'League Management'!$X32)</f>
        <v>-</v>
      </c>
      <c r="FB29" s="411"/>
      <c r="FC29" s="412"/>
      <c r="FD29" s="412"/>
      <c r="FE29" s="413"/>
      <c r="FF29" s="414"/>
      <c r="FG29" s="423" t="str">
        <f ca="1">IFERROR(IF(OFFSET(Data!$HS$63,MATCH('Final Classifications'!FA29,Data!$HR$63:$HR$102,0)-1,(COLUMN(EX23)-1)/17)="","-",OFFSET(Data!$HS$63,MATCH('Final Classifications'!FA29,Data!$HR$63:$HR$102,0)-1,(COLUMN(EX23)-1)/17)),"-")</f>
        <v>-</v>
      </c>
      <c r="FH29" s="40"/>
      <c r="FI29" s="37"/>
      <c r="FJ29" s="81"/>
      <c r="FK29" s="39"/>
      <c r="FL29" s="250"/>
      <c r="FM29" s="37"/>
      <c r="FN29" s="231"/>
      <c r="FO29" s="37"/>
      <c r="FP29" s="38"/>
      <c r="FQ29" s="422" t="s">
        <v>111</v>
      </c>
      <c r="FR29" s="410" t="str">
        <f>IF('League Management'!$X32="","-",'League Management'!$X32)</f>
        <v>-</v>
      </c>
      <c r="FS29" s="411"/>
      <c r="FT29" s="412"/>
      <c r="FU29" s="412"/>
      <c r="FV29" s="413"/>
      <c r="FW29" s="414"/>
      <c r="FX29" s="423" t="str">
        <f ca="1">IFERROR(IF(OFFSET(Data!$HS$63,MATCH('Final Classifications'!FR29,Data!$HR$63:$HR$102,0)-1,(COLUMN(FO23)-1)/17)="","-",OFFSET(Data!$HS$63,MATCH('Final Classifications'!FR29,Data!$HR$63:$HR$102,0)-1,(COLUMN(FO23)-1)/17)),"-")</f>
        <v>-</v>
      </c>
      <c r="FY29" s="40"/>
      <c r="FZ29" s="37"/>
      <c r="GA29" s="81"/>
      <c r="GB29" s="39"/>
      <c r="GC29" s="250"/>
      <c r="GD29" s="37"/>
      <c r="GE29" s="231"/>
      <c r="GF29" s="37"/>
      <c r="GG29" s="38"/>
      <c r="GH29" s="422" t="s">
        <v>111</v>
      </c>
      <c r="GI29" s="410" t="str">
        <f>IF('League Management'!$X32="","-",'League Management'!$X32)</f>
        <v>-</v>
      </c>
      <c r="GJ29" s="411"/>
      <c r="GK29" s="412"/>
      <c r="GL29" s="412"/>
      <c r="GM29" s="413"/>
      <c r="GN29" s="414"/>
      <c r="GO29" s="423" t="str">
        <f ca="1">IFERROR(IF(OFFSET(Data!$HS$63,MATCH('Final Classifications'!GI29,Data!$HR$63:$HR$102,0)-1,(COLUMN(GF23)-1)/17)="","-",OFFSET(Data!$HS$63,MATCH('Final Classifications'!GI29,Data!$HR$63:$HR$102,0)-1,(COLUMN(GF23)-1)/17)),"-")</f>
        <v>-</v>
      </c>
      <c r="GP29" s="40"/>
      <c r="GQ29" s="37"/>
      <c r="GR29" s="81"/>
      <c r="GS29" s="39"/>
      <c r="GT29" s="250"/>
      <c r="GU29" s="37"/>
      <c r="GV29" s="231"/>
      <c r="GW29" s="37"/>
      <c r="GX29" s="38"/>
      <c r="GY29" s="422" t="s">
        <v>111</v>
      </c>
      <c r="GZ29" s="410" t="str">
        <f>IF('League Management'!$X32="","-",'League Management'!$X32)</f>
        <v>-</v>
      </c>
      <c r="HA29" s="411"/>
      <c r="HB29" s="412"/>
      <c r="HC29" s="412"/>
      <c r="HD29" s="413"/>
      <c r="HE29" s="414"/>
      <c r="HF29" s="423" t="str">
        <f ca="1">IFERROR(IF(OFFSET(Data!$HS$63,MATCH('Final Classifications'!GZ29,Data!$HR$63:$HR$102,0)-1,(COLUMN(GW23)-1)/17)="","-",OFFSET(Data!$HS$63,MATCH('Final Classifications'!GZ29,Data!$HR$63:$HR$102,0)-1,(COLUMN(GW23)-1)/17)),"-")</f>
        <v>-</v>
      </c>
      <c r="HG29" s="40"/>
      <c r="HH29" s="37"/>
      <c r="HI29" s="81"/>
      <c r="HJ29" s="39"/>
      <c r="HK29" s="250"/>
      <c r="HL29" s="37"/>
      <c r="HM29" s="231"/>
      <c r="HN29" s="37"/>
      <c r="HO29" s="38"/>
      <c r="HP29" s="422" t="s">
        <v>111</v>
      </c>
      <c r="HQ29" s="410" t="str">
        <f>IF('League Management'!$X32="","-",'League Management'!$X32)</f>
        <v>-</v>
      </c>
      <c r="HR29" s="411"/>
      <c r="HS29" s="412"/>
      <c r="HT29" s="412"/>
      <c r="HU29" s="413"/>
      <c r="HV29" s="414"/>
      <c r="HW29" s="423" t="str">
        <f ca="1">IFERROR(IF(OFFSET(Data!$HS$63,MATCH('Final Classifications'!HQ29,Data!$HR$63:$HR$102,0)-1,(COLUMN(HN23)-1)/17)="","-",OFFSET(Data!$HS$63,MATCH('Final Classifications'!HQ29,Data!$HR$63:$HR$102,0)-1,(COLUMN(HN23)-1)/17)),"-")</f>
        <v>-</v>
      </c>
      <c r="HX29" s="40"/>
      <c r="HY29" s="37"/>
      <c r="HZ29" s="81"/>
      <c r="IA29" s="39"/>
      <c r="IB29" s="250"/>
      <c r="IC29" s="37"/>
      <c r="ID29" s="231"/>
      <c r="IE29" s="37"/>
      <c r="IF29" s="38"/>
      <c r="IG29" s="422" t="s">
        <v>111</v>
      </c>
      <c r="IH29" s="410" t="str">
        <f>IF('League Management'!$X32="","-",'League Management'!$X32)</f>
        <v>-</v>
      </c>
      <c r="II29" s="411"/>
      <c r="IJ29" s="412"/>
      <c r="IK29" s="412"/>
      <c r="IL29" s="413"/>
      <c r="IM29" s="414"/>
      <c r="IN29" s="423" t="str">
        <f ca="1">IFERROR(IF(OFFSET(Data!$HS$63,MATCH('Final Classifications'!IH29,Data!$HR$63:$HR$102,0)-1,(COLUMN(IE23)-1)/17)="","-",OFFSET(Data!$HS$63,MATCH('Final Classifications'!IH29,Data!$HR$63:$HR$102,0)-1,(COLUMN(IE23)-1)/17)),"-")</f>
        <v>-</v>
      </c>
      <c r="IO29" s="40"/>
      <c r="IP29" s="37"/>
      <c r="IQ29" s="81"/>
      <c r="IR29" s="39"/>
      <c r="IS29" s="250"/>
      <c r="IT29" s="37"/>
      <c r="IU29" s="231"/>
      <c r="IV29" s="37"/>
      <c r="IW29" s="38"/>
      <c r="IX29" s="422" t="s">
        <v>111</v>
      </c>
      <c r="IY29" s="410" t="str">
        <f>IF('League Management'!$X32="","-",'League Management'!$X32)</f>
        <v>-</v>
      </c>
      <c r="IZ29" s="411"/>
      <c r="JA29" s="412"/>
      <c r="JB29" s="412"/>
      <c r="JC29" s="413"/>
      <c r="JD29" s="414"/>
      <c r="JE29" s="423" t="str">
        <f ca="1">IFERROR(IF(OFFSET(Data!$HS$63,MATCH('Final Classifications'!IY29,Data!$HR$63:$HR$102,0)-1,(COLUMN(IV23)-1)/17)="","-",OFFSET(Data!$HS$63,MATCH('Final Classifications'!IY29,Data!$HR$63:$HR$102,0)-1,(COLUMN(IV23)-1)/17)),"-")</f>
        <v>-</v>
      </c>
      <c r="JF29" s="40"/>
      <c r="JG29" s="37"/>
      <c r="JH29" s="81"/>
      <c r="JI29" s="39"/>
      <c r="JJ29" s="250"/>
      <c r="JK29" s="37"/>
      <c r="JL29" s="231"/>
      <c r="JM29" s="37"/>
      <c r="JN29" s="38"/>
      <c r="JO29" s="422" t="s">
        <v>111</v>
      </c>
      <c r="JP29" s="410" t="str">
        <f>IF('League Management'!$X32="","-",'League Management'!$X32)</f>
        <v>-</v>
      </c>
      <c r="JQ29" s="411"/>
      <c r="JR29" s="412"/>
      <c r="JS29" s="412"/>
      <c r="JT29" s="413"/>
      <c r="JU29" s="414"/>
      <c r="JV29" s="423" t="str">
        <f ca="1">IFERROR(IF(OFFSET(Data!$HS$63,MATCH('Final Classifications'!JP29,Data!$HR$63:$HR$102,0)-1,(COLUMN(JM23)-1)/17)="","-",OFFSET(Data!$HS$63,MATCH('Final Classifications'!JP29,Data!$HR$63:$HR$102,0)-1,(COLUMN(JM23)-1)/17)),"-")</f>
        <v>-</v>
      </c>
      <c r="JW29" s="40"/>
      <c r="JX29" s="37"/>
      <c r="JY29" s="81"/>
      <c r="JZ29" s="39"/>
      <c r="KA29" s="250"/>
      <c r="KB29" s="37"/>
      <c r="KC29" s="231"/>
      <c r="KD29" s="37"/>
      <c r="KE29" s="38"/>
      <c r="KF29" s="422" t="s">
        <v>111</v>
      </c>
      <c r="KG29" s="410" t="str">
        <f>IF('League Management'!$X32="","-",'League Management'!$X32)</f>
        <v>-</v>
      </c>
      <c r="KH29" s="411"/>
      <c r="KI29" s="412"/>
      <c r="KJ29" s="412"/>
      <c r="KK29" s="413"/>
      <c r="KL29" s="414"/>
      <c r="KM29" s="423" t="str">
        <f ca="1">IFERROR(IF(OFFSET(Data!$HS$63,MATCH('Final Classifications'!KG29,Data!$HR$63:$HR$102,0)-1,(COLUMN(KD23)-1)/17)="","-",OFFSET(Data!$HS$63,MATCH('Final Classifications'!KG29,Data!$HR$63:$HR$102,0)-1,(COLUMN(KD23)-1)/17)),"-")</f>
        <v>-</v>
      </c>
      <c r="KN29" s="40"/>
      <c r="KO29" s="37"/>
      <c r="KP29" s="81"/>
      <c r="KQ29" s="39"/>
      <c r="KR29" s="250"/>
      <c r="KS29" s="37"/>
      <c r="KT29" s="231"/>
      <c r="KU29" s="37"/>
      <c r="KV29" s="38"/>
      <c r="KW29" s="422" t="s">
        <v>111</v>
      </c>
      <c r="KX29" s="410" t="str">
        <f>IF('League Management'!$X32="","-",'League Management'!$X32)</f>
        <v>-</v>
      </c>
      <c r="KY29" s="411"/>
      <c r="KZ29" s="412"/>
      <c r="LA29" s="412"/>
      <c r="LB29" s="413"/>
      <c r="LC29" s="414"/>
      <c r="LD29" s="423" t="str">
        <f ca="1">IFERROR(IF(OFFSET(Data!$HS$63,MATCH('Final Classifications'!KX29,Data!$HR$63:$HR$102,0)-1,(COLUMN(KU23)-1)/17)="","-",OFFSET(Data!$HS$63,MATCH('Final Classifications'!KX29,Data!$HR$63:$HR$102,0)-1,(COLUMN(KU23)-1)/17)),"-")</f>
        <v>-</v>
      </c>
      <c r="LE29" s="40"/>
      <c r="LF29" s="37"/>
      <c r="LG29" s="81"/>
      <c r="LH29" s="39"/>
      <c r="LI29" s="250"/>
      <c r="LJ29" s="37"/>
      <c r="LK29" s="231"/>
      <c r="LL29" s="37"/>
      <c r="LM29" s="38"/>
      <c r="LN29" s="422" t="s">
        <v>111</v>
      </c>
      <c r="LO29" s="410" t="str">
        <f>IF('League Management'!$X32="","-",'League Management'!$X32)</f>
        <v>-</v>
      </c>
      <c r="LP29" s="411"/>
      <c r="LQ29" s="412"/>
      <c r="LR29" s="412"/>
      <c r="LS29" s="413"/>
      <c r="LT29" s="414"/>
      <c r="LU29" s="423" t="str">
        <f ca="1">IFERROR(IF(OFFSET(Data!$HS$63,MATCH('Final Classifications'!LO29,Data!$HR$63:$HR$102,0)-1,(COLUMN(LL23)-1)/17)="","-",OFFSET(Data!$HS$63,MATCH('Final Classifications'!LO29,Data!$HR$63:$HR$102,0)-1,(COLUMN(LL23)-1)/17)),"-")</f>
        <v>-</v>
      </c>
      <c r="LV29" s="40"/>
      <c r="LW29" s="37"/>
      <c r="LX29" s="81"/>
      <c r="LY29" s="39"/>
      <c r="LZ29" s="250"/>
      <c r="MA29" s="37"/>
      <c r="MB29" s="231"/>
      <c r="MC29" s="37"/>
      <c r="MD29" s="38"/>
      <c r="ME29" s="422" t="s">
        <v>111</v>
      </c>
      <c r="MF29" s="410" t="str">
        <f>IF('League Management'!$X32="","-",'League Management'!$X32)</f>
        <v>-</v>
      </c>
      <c r="MG29" s="411"/>
      <c r="MH29" s="412"/>
      <c r="MI29" s="412"/>
      <c r="MJ29" s="413"/>
      <c r="MK29" s="414"/>
      <c r="ML29" s="423" t="str">
        <f ca="1">IFERROR(IF(OFFSET(Data!$HS$63,MATCH('Final Classifications'!MF29,Data!$HR$63:$HR$102,0)-1,(COLUMN(MC23)-1)/17)="","-",OFFSET(Data!$HS$63,MATCH('Final Classifications'!MF29,Data!$HR$63:$HR$102,0)-1,(COLUMN(MC23)-1)/17)),"-")</f>
        <v>-</v>
      </c>
      <c r="MM29" s="40"/>
      <c r="MN29" s="37"/>
      <c r="MO29" s="81"/>
      <c r="MP29" s="39"/>
      <c r="MQ29" s="250"/>
      <c r="MR29" s="37"/>
      <c r="MS29" s="231"/>
      <c r="MT29" s="37"/>
      <c r="MU29" s="38"/>
      <c r="MV29" s="422" t="s">
        <v>111</v>
      </c>
      <c r="MW29" s="410" t="str">
        <f>IF('League Management'!$X32="","-",'League Management'!$X32)</f>
        <v>-</v>
      </c>
      <c r="MX29" s="411"/>
      <c r="MY29" s="412"/>
      <c r="MZ29" s="412"/>
      <c r="NA29" s="413"/>
      <c r="NB29" s="414"/>
      <c r="NC29" s="423" t="str">
        <f ca="1">IFERROR(IF(OFFSET(Data!$HS$63,MATCH('Final Classifications'!MW29,Data!$HR$63:$HR$102,0)-1,(COLUMN(MT23)-1)/17)="","-",OFFSET(Data!$HS$63,MATCH('Final Classifications'!MW29,Data!$HR$63:$HR$102,0)-1,(COLUMN(MT23)-1)/17)),"-")</f>
        <v>-</v>
      </c>
      <c r="ND29" s="40"/>
      <c r="NE29" s="37"/>
      <c r="NF29" s="81"/>
      <c r="NG29" s="39"/>
      <c r="NH29" s="250"/>
      <c r="NI29" s="37"/>
      <c r="NJ29" s="231"/>
      <c r="NK29" s="37"/>
      <c r="NL29" s="38"/>
      <c r="NM29" s="422" t="s">
        <v>111</v>
      </c>
      <c r="NN29" s="410" t="str">
        <f>IF('League Management'!$X32="","-",'League Management'!$X32)</f>
        <v>-</v>
      </c>
      <c r="NO29" s="411"/>
      <c r="NP29" s="412"/>
      <c r="NQ29" s="412"/>
      <c r="NR29" s="413"/>
      <c r="NS29" s="414"/>
      <c r="NT29" s="423" t="str">
        <f ca="1">IFERROR(IF(OFFSET(Data!$HS$63,MATCH('Final Classifications'!NN29,Data!$HR$63:$HR$102,0)-1,(COLUMN(NK23)-1)/17)="","-",OFFSET(Data!$HS$63,MATCH('Final Classifications'!NN29,Data!$HR$63:$HR$102,0)-1,(COLUMN(NK23)-1)/17)),"-")</f>
        <v>-</v>
      </c>
      <c r="NU29" s="40"/>
      <c r="NV29" s="37"/>
      <c r="NW29" s="81"/>
      <c r="NX29" s="39"/>
      <c r="NY29" s="250"/>
      <c r="NZ29" s="37"/>
      <c r="OA29" s="231"/>
      <c r="OB29" s="37"/>
      <c r="OC29" s="38"/>
      <c r="OD29" s="422" t="s">
        <v>111</v>
      </c>
      <c r="OE29" s="410" t="str">
        <f>IF('League Management'!$X32="","-",'League Management'!$X32)</f>
        <v>-</v>
      </c>
      <c r="OF29" s="411"/>
      <c r="OG29" s="412"/>
      <c r="OH29" s="412"/>
      <c r="OI29" s="413"/>
      <c r="OJ29" s="414"/>
      <c r="OK29" s="423" t="str">
        <f ca="1">IFERROR(IF(OFFSET(Data!$HS$63,MATCH('Final Classifications'!OE29,Data!$HR$63:$HR$102,0)-1,(COLUMN(OB23)-1)/17)="","-",OFFSET(Data!$HS$63,MATCH('Final Classifications'!OE29,Data!$HR$63:$HR$102,0)-1,(COLUMN(OB23)-1)/17)),"-")</f>
        <v>-</v>
      </c>
      <c r="OL29" s="40"/>
      <c r="OM29" s="37"/>
      <c r="ON29" s="81"/>
      <c r="OO29" s="39"/>
      <c r="OP29" s="250"/>
      <c r="OQ29" s="37"/>
      <c r="OR29" s="231"/>
      <c r="OS29" s="37"/>
      <c r="OT29" s="38"/>
      <c r="OU29" s="422" t="s">
        <v>111</v>
      </c>
      <c r="OV29" s="410" t="str">
        <f>IF('League Management'!$X32="","-",'League Management'!$X32)</f>
        <v>-</v>
      </c>
      <c r="OW29" s="411"/>
      <c r="OX29" s="412"/>
      <c r="OY29" s="412"/>
      <c r="OZ29" s="413"/>
      <c r="PA29" s="414"/>
      <c r="PB29" s="423" t="str">
        <f ca="1">IFERROR(IF(OFFSET(Data!$HS$63,MATCH('Final Classifications'!OV29,Data!$HR$63:$HR$102,0)-1,(COLUMN(OS23)-1)/17)="","-",OFFSET(Data!$HS$63,MATCH('Final Classifications'!OV29,Data!$HR$63:$HR$102,0)-1,(COLUMN(OS23)-1)/17)),"-")</f>
        <v>-</v>
      </c>
      <c r="PC29" s="40"/>
      <c r="PD29" s="37"/>
      <c r="PE29" s="81"/>
      <c r="PF29" s="39"/>
      <c r="PG29" s="250"/>
      <c r="PH29" s="37"/>
      <c r="PI29" s="231"/>
      <c r="PJ29" s="37"/>
      <c r="PK29" s="38"/>
      <c r="PL29" s="422" t="s">
        <v>111</v>
      </c>
      <c r="PM29" s="410" t="str">
        <f>IF('League Management'!$X32="","-",'League Management'!$X32)</f>
        <v>-</v>
      </c>
      <c r="PN29" s="411"/>
      <c r="PO29" s="412"/>
      <c r="PP29" s="412"/>
      <c r="PQ29" s="413"/>
      <c r="PR29" s="414"/>
      <c r="PS29" s="423" t="str">
        <f ca="1">IFERROR(IF(OFFSET(Data!$HS$63,MATCH('Final Classifications'!PM29,Data!$HR$63:$HR$102,0)-1,(COLUMN(PJ23)-1)/17)="","-",OFFSET(Data!$HS$63,MATCH('Final Classifications'!PM29,Data!$HR$63:$HR$102,0)-1,(COLUMN(PJ23)-1)/17)),"-")</f>
        <v>-</v>
      </c>
      <c r="PT29" s="40"/>
      <c r="PU29" s="37"/>
      <c r="PV29" s="81"/>
      <c r="PW29" s="39"/>
      <c r="PX29" s="250"/>
      <c r="PY29" s="37"/>
      <c r="PZ29" s="231"/>
      <c r="QA29" s="37"/>
      <c r="QB29" s="38"/>
      <c r="QC29" s="422" t="s">
        <v>111</v>
      </c>
      <c r="QD29" s="410" t="str">
        <f>IF('League Management'!$X32="","-",'League Management'!$X32)</f>
        <v>-</v>
      </c>
      <c r="QE29" s="411"/>
      <c r="QF29" s="412"/>
      <c r="QG29" s="412"/>
      <c r="QH29" s="413"/>
      <c r="QI29" s="414"/>
      <c r="QJ29" s="423" t="str">
        <f ca="1">IFERROR(IF(OFFSET(Data!$HS$63,MATCH('Final Classifications'!QD29,Data!$HR$63:$HR$102,0)-1,(COLUMN(QA23)-1)/17)="","-",OFFSET(Data!$HS$63,MATCH('Final Classifications'!QD29,Data!$HR$63:$HR$102,0)-1,(COLUMN(QA23)-1)/17)),"-")</f>
        <v>-</v>
      </c>
      <c r="QK29" s="40"/>
      <c r="QL29" s="37"/>
      <c r="QM29" s="81"/>
      <c r="QN29" s="39"/>
      <c r="QO29" s="250"/>
      <c r="QP29" s="37"/>
      <c r="QQ29" s="231"/>
      <c r="QR29" s="37"/>
      <c r="QS29" s="38"/>
      <c r="QT29" s="422" t="s">
        <v>111</v>
      </c>
      <c r="QU29" s="410" t="str">
        <f>IF('League Management'!$X32="","-",'League Management'!$X32)</f>
        <v>-</v>
      </c>
      <c r="QV29" s="411"/>
      <c r="QW29" s="412"/>
      <c r="QX29" s="412"/>
      <c r="QY29" s="413"/>
      <c r="QZ29" s="414"/>
      <c r="RA29" s="423" t="str">
        <f ca="1">IFERROR(IF(OFFSET(Data!$HS$63,MATCH('Final Classifications'!QU29,Data!$HR$63:$HR$102,0)-1,(COLUMN(QR23)-1)/17)="","-",OFFSET(Data!$HS$63,MATCH('Final Classifications'!QU29,Data!$HR$63:$HR$102,0)-1,(COLUMN(QR23)-1)/17)),"-")</f>
        <v>-</v>
      </c>
      <c r="RB29" s="40"/>
      <c r="RC29" s="37"/>
      <c r="RD29" s="81"/>
      <c r="RE29" s="39"/>
      <c r="RF29" s="250"/>
      <c r="RG29" s="37"/>
      <c r="RH29" s="231"/>
      <c r="RI29" s="37"/>
      <c r="RJ29" s="38"/>
      <c r="RK29" s="422" t="s">
        <v>111</v>
      </c>
      <c r="RL29" s="410" t="str">
        <f>IF('League Management'!$X32="","-",'League Management'!$X32)</f>
        <v>-</v>
      </c>
      <c r="RM29" s="411"/>
      <c r="RN29" s="412"/>
      <c r="RO29" s="412"/>
      <c r="RP29" s="413"/>
      <c r="RQ29" s="414"/>
      <c r="RR29" s="423" t="str">
        <f ca="1">IFERROR(IF(OFFSET(Data!$HS$63,MATCH('Final Classifications'!RL29,Data!$HR$63:$HR$102,0)-1,(COLUMN(RI23)-1)/17)="","-",OFFSET(Data!$HS$63,MATCH('Final Classifications'!RL29,Data!$HR$63:$HR$102,0)-1,(COLUMN(RI23)-1)/17)),"-")</f>
        <v>-</v>
      </c>
      <c r="RS29" s="40"/>
      <c r="RT29" s="37"/>
      <c r="RU29" s="81"/>
      <c r="RV29" s="39"/>
      <c r="RW29" s="250"/>
      <c r="RX29" s="37"/>
      <c r="RY29" s="231"/>
      <c r="RZ29" s="37"/>
      <c r="SA29" s="38"/>
      <c r="SB29" s="422" t="s">
        <v>111</v>
      </c>
      <c r="SC29" s="410" t="str">
        <f>IF('League Management'!$X32="","-",'League Management'!$X32)</f>
        <v>-</v>
      </c>
      <c r="SD29" s="411"/>
      <c r="SE29" s="412"/>
      <c r="SF29" s="412"/>
      <c r="SG29" s="413"/>
      <c r="SH29" s="414"/>
      <c r="SI29" s="423" t="str">
        <f ca="1">IFERROR(IF(OFFSET(Data!$HS$63,MATCH('Final Classifications'!SC29,Data!$HR$63:$HR$102,0)-1,(COLUMN(RZ23)-1)/17)="","-",OFFSET(Data!$HS$63,MATCH('Final Classifications'!SC29,Data!$HR$63:$HR$102,0)-1,(COLUMN(RZ23)-1)/17)),"-")</f>
        <v>-</v>
      </c>
      <c r="SJ29" s="40"/>
      <c r="SK29" s="37"/>
      <c r="SL29" s="81"/>
      <c r="SM29" s="39"/>
      <c r="SN29" s="250"/>
      <c r="SO29" s="37"/>
      <c r="SP29" s="231"/>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22" t="s">
        <v>111</v>
      </c>
      <c r="D30" s="410" t="str">
        <f>IF('League Management'!$X33="","-",'League Management'!$X33)</f>
        <v>-</v>
      </c>
      <c r="E30" s="411"/>
      <c r="F30" s="412"/>
      <c r="G30" s="412"/>
      <c r="H30" s="413"/>
      <c r="I30" s="414"/>
      <c r="J30" s="423" t="str">
        <f ca="1">IFERROR(IF(OFFSET(Data!$HS$63,MATCH('Final Classifications'!D30,Data!$HR$63:$HR$102,0)-1,(COLUMN(A24)-1)/17)="","-",OFFSET(Data!$HS$63,MATCH('Final Classifications'!D30,Data!$HR$63:$HR$102,0)-1,(COLUMN(A24)-1)/17)),"-")</f>
        <v>-</v>
      </c>
      <c r="K30" s="40"/>
      <c r="L30" s="37"/>
      <c r="M30" s="81"/>
      <c r="N30" s="39"/>
      <c r="O30" s="250"/>
      <c r="P30" s="37"/>
      <c r="Q30" s="231"/>
      <c r="R30" s="37"/>
      <c r="S30" s="38"/>
      <c r="T30" s="422" t="s">
        <v>111</v>
      </c>
      <c r="U30" s="410" t="str">
        <f>IF('League Management'!$X33="","-",'League Management'!$X33)</f>
        <v>-</v>
      </c>
      <c r="V30" s="411"/>
      <c r="W30" s="412"/>
      <c r="X30" s="412"/>
      <c r="Y30" s="413"/>
      <c r="Z30" s="414"/>
      <c r="AA30" s="423" t="str">
        <f ca="1">IFERROR(IF(OFFSET(Data!$HS$63,MATCH('Final Classifications'!U30,Data!$HR$63:$HR$102,0)-1,(COLUMN(R24)-1)/17)="","-",OFFSET(Data!$HS$63,MATCH('Final Classifications'!U30,Data!$HR$63:$HR$102,0)-1,(COLUMN(R24)-1)/17)),"-")</f>
        <v>-</v>
      </c>
      <c r="AB30" s="40"/>
      <c r="AC30" s="37"/>
      <c r="AD30" s="81"/>
      <c r="AE30" s="39"/>
      <c r="AF30" s="250"/>
      <c r="AG30" s="37"/>
      <c r="AH30" s="231"/>
      <c r="AI30" s="37"/>
      <c r="AJ30" s="38"/>
      <c r="AK30" s="422" t="s">
        <v>111</v>
      </c>
      <c r="AL30" s="410" t="str">
        <f>IF('League Management'!$X33="","-",'League Management'!$X33)</f>
        <v>-</v>
      </c>
      <c r="AM30" s="411"/>
      <c r="AN30" s="412"/>
      <c r="AO30" s="412"/>
      <c r="AP30" s="413"/>
      <c r="AQ30" s="414"/>
      <c r="AR30" s="423" t="str">
        <f ca="1">IFERROR(IF(OFFSET(Data!$HS$63,MATCH('Final Classifications'!AL30,Data!$HR$63:$HR$102,0)-1,(COLUMN(AI24)-1)/17)="","-",OFFSET(Data!$HS$63,MATCH('Final Classifications'!AL30,Data!$HR$63:$HR$102,0)-1,(COLUMN(AI24)-1)/17)),"-")</f>
        <v>-</v>
      </c>
      <c r="AS30" s="40"/>
      <c r="AT30" s="37"/>
      <c r="AU30" s="81"/>
      <c r="AV30" s="39"/>
      <c r="AW30" s="250"/>
      <c r="AX30" s="37"/>
      <c r="AY30" s="231"/>
      <c r="AZ30" s="37"/>
      <c r="BA30" s="38"/>
      <c r="BB30" s="422" t="s">
        <v>111</v>
      </c>
      <c r="BC30" s="410" t="str">
        <f>IF('League Management'!$X33="","-",'League Management'!$X33)</f>
        <v>-</v>
      </c>
      <c r="BD30" s="411"/>
      <c r="BE30" s="412"/>
      <c r="BF30" s="412"/>
      <c r="BG30" s="413"/>
      <c r="BH30" s="414"/>
      <c r="BI30" s="423" t="str">
        <f ca="1">IFERROR(IF(OFFSET(Data!$HS$63,MATCH('Final Classifications'!BC30,Data!$HR$63:$HR$102,0)-1,(COLUMN(AZ24)-1)/17)="","-",OFFSET(Data!$HS$63,MATCH('Final Classifications'!BC30,Data!$HR$63:$HR$102,0)-1,(COLUMN(AZ24)-1)/17)),"-")</f>
        <v>-</v>
      </c>
      <c r="BJ30" s="40"/>
      <c r="BK30" s="37"/>
      <c r="BL30" s="81"/>
      <c r="BM30" s="39"/>
      <c r="BN30" s="250"/>
      <c r="BO30" s="37"/>
      <c r="BP30" s="231"/>
      <c r="BQ30" s="37"/>
      <c r="BR30" s="38"/>
      <c r="BS30" s="422" t="s">
        <v>111</v>
      </c>
      <c r="BT30" s="410" t="str">
        <f>IF('League Management'!$X33="","-",'League Management'!$X33)</f>
        <v>-</v>
      </c>
      <c r="BU30" s="411"/>
      <c r="BV30" s="412"/>
      <c r="BW30" s="412"/>
      <c r="BX30" s="413"/>
      <c r="BY30" s="414"/>
      <c r="BZ30" s="423" t="str">
        <f ca="1">IFERROR(IF(OFFSET(Data!$HS$63,MATCH('Final Classifications'!BT30,Data!$HR$63:$HR$102,0)-1,(COLUMN(BQ24)-1)/17)="","-",OFFSET(Data!$HS$63,MATCH('Final Classifications'!BT30,Data!$HR$63:$HR$102,0)-1,(COLUMN(BQ24)-1)/17)),"-")</f>
        <v>-</v>
      </c>
      <c r="CA30" s="40"/>
      <c r="CB30" s="37"/>
      <c r="CC30" s="81"/>
      <c r="CD30" s="39"/>
      <c r="CE30" s="250"/>
      <c r="CF30" s="37"/>
      <c r="CG30" s="231"/>
      <c r="CH30" s="37"/>
      <c r="CI30" s="38"/>
      <c r="CJ30" s="422" t="s">
        <v>111</v>
      </c>
      <c r="CK30" s="410" t="str">
        <f>IF('League Management'!$X33="","-",'League Management'!$X33)</f>
        <v>-</v>
      </c>
      <c r="CL30" s="411"/>
      <c r="CM30" s="412"/>
      <c r="CN30" s="412"/>
      <c r="CO30" s="413"/>
      <c r="CP30" s="414"/>
      <c r="CQ30" s="423" t="str">
        <f ca="1">IFERROR(IF(OFFSET(Data!$HS$63,MATCH('Final Classifications'!CK30,Data!$HR$63:$HR$102,0)-1,(COLUMN(CH24)-1)/17)="","-",OFFSET(Data!$HS$63,MATCH('Final Classifications'!CK30,Data!$HR$63:$HR$102,0)-1,(COLUMN(CH24)-1)/17)),"-")</f>
        <v>-</v>
      </c>
      <c r="CR30" s="40"/>
      <c r="CS30" s="37"/>
      <c r="CT30" s="81"/>
      <c r="CU30" s="39"/>
      <c r="CV30" s="250"/>
      <c r="CW30" s="37"/>
      <c r="CX30" s="231"/>
      <c r="CY30" s="37"/>
      <c r="CZ30" s="38"/>
      <c r="DA30" s="422" t="s">
        <v>111</v>
      </c>
      <c r="DB30" s="410" t="str">
        <f>IF('League Management'!$X33="","-",'League Management'!$X33)</f>
        <v>-</v>
      </c>
      <c r="DC30" s="411"/>
      <c r="DD30" s="412"/>
      <c r="DE30" s="412"/>
      <c r="DF30" s="413"/>
      <c r="DG30" s="414"/>
      <c r="DH30" s="423" t="str">
        <f ca="1">IFERROR(IF(OFFSET(Data!$HS$63,MATCH('Final Classifications'!DB30,Data!$HR$63:$HR$102,0)-1,(COLUMN(CY24)-1)/17)="","-",OFFSET(Data!$HS$63,MATCH('Final Classifications'!DB30,Data!$HR$63:$HR$102,0)-1,(COLUMN(CY24)-1)/17)),"-")</f>
        <v>-</v>
      </c>
      <c r="DI30" s="40"/>
      <c r="DJ30" s="37"/>
      <c r="DK30" s="81"/>
      <c r="DL30" s="39"/>
      <c r="DM30" s="250"/>
      <c r="DN30" s="37"/>
      <c r="DO30" s="231"/>
      <c r="DP30" s="37"/>
      <c r="DQ30" s="38"/>
      <c r="DR30" s="422" t="s">
        <v>111</v>
      </c>
      <c r="DS30" s="410" t="str">
        <f>IF('League Management'!$X33="","-",'League Management'!$X33)</f>
        <v>-</v>
      </c>
      <c r="DT30" s="411"/>
      <c r="DU30" s="412"/>
      <c r="DV30" s="412"/>
      <c r="DW30" s="413"/>
      <c r="DX30" s="414"/>
      <c r="DY30" s="423" t="str">
        <f ca="1">IFERROR(IF(OFFSET(Data!$HS$63,MATCH('Final Classifications'!DS30,Data!$HR$63:$HR$102,0)-1,(COLUMN(DP24)-1)/17)="","-",OFFSET(Data!$HS$63,MATCH('Final Classifications'!DS30,Data!$HR$63:$HR$102,0)-1,(COLUMN(DP24)-1)/17)),"-")</f>
        <v>-</v>
      </c>
      <c r="DZ30" s="40"/>
      <c r="EA30" s="37"/>
      <c r="EB30" s="81"/>
      <c r="EC30" s="39"/>
      <c r="ED30" s="250"/>
      <c r="EE30" s="37"/>
      <c r="EF30" s="231"/>
      <c r="EG30" s="37"/>
      <c r="EH30" s="38"/>
      <c r="EI30" s="422" t="s">
        <v>111</v>
      </c>
      <c r="EJ30" s="410" t="str">
        <f>IF('League Management'!$X33="","-",'League Management'!$X33)</f>
        <v>-</v>
      </c>
      <c r="EK30" s="411"/>
      <c r="EL30" s="412"/>
      <c r="EM30" s="412"/>
      <c r="EN30" s="413"/>
      <c r="EO30" s="414"/>
      <c r="EP30" s="423" t="str">
        <f ca="1">IFERROR(IF(OFFSET(Data!$HS$63,MATCH('Final Classifications'!EJ30,Data!$HR$63:$HR$102,0)-1,(COLUMN(EG24)-1)/17)="","-",OFFSET(Data!$HS$63,MATCH('Final Classifications'!EJ30,Data!$HR$63:$HR$102,0)-1,(COLUMN(EG24)-1)/17)),"-")</f>
        <v>-</v>
      </c>
      <c r="EQ30" s="40"/>
      <c r="ER30" s="37"/>
      <c r="ES30" s="81"/>
      <c r="ET30" s="39"/>
      <c r="EU30" s="250"/>
      <c r="EV30" s="37"/>
      <c r="EW30" s="231"/>
      <c r="EX30" s="37"/>
      <c r="EY30" s="38"/>
      <c r="EZ30" s="422" t="s">
        <v>111</v>
      </c>
      <c r="FA30" s="410" t="str">
        <f>IF('League Management'!$X33="","-",'League Management'!$X33)</f>
        <v>-</v>
      </c>
      <c r="FB30" s="411"/>
      <c r="FC30" s="412"/>
      <c r="FD30" s="412"/>
      <c r="FE30" s="413"/>
      <c r="FF30" s="414"/>
      <c r="FG30" s="423" t="str">
        <f ca="1">IFERROR(IF(OFFSET(Data!$HS$63,MATCH('Final Classifications'!FA30,Data!$HR$63:$HR$102,0)-1,(COLUMN(EX24)-1)/17)="","-",OFFSET(Data!$HS$63,MATCH('Final Classifications'!FA30,Data!$HR$63:$HR$102,0)-1,(COLUMN(EX24)-1)/17)),"-")</f>
        <v>-</v>
      </c>
      <c r="FH30" s="40"/>
      <c r="FI30" s="37"/>
      <c r="FJ30" s="81"/>
      <c r="FK30" s="39"/>
      <c r="FL30" s="250"/>
      <c r="FM30" s="37"/>
      <c r="FN30" s="231"/>
      <c r="FO30" s="37"/>
      <c r="FP30" s="38"/>
      <c r="FQ30" s="422" t="s">
        <v>111</v>
      </c>
      <c r="FR30" s="410" t="str">
        <f>IF('League Management'!$X33="","-",'League Management'!$X33)</f>
        <v>-</v>
      </c>
      <c r="FS30" s="411"/>
      <c r="FT30" s="412"/>
      <c r="FU30" s="412"/>
      <c r="FV30" s="413"/>
      <c r="FW30" s="414"/>
      <c r="FX30" s="423" t="str">
        <f ca="1">IFERROR(IF(OFFSET(Data!$HS$63,MATCH('Final Classifications'!FR30,Data!$HR$63:$HR$102,0)-1,(COLUMN(FO24)-1)/17)="","-",OFFSET(Data!$HS$63,MATCH('Final Classifications'!FR30,Data!$HR$63:$HR$102,0)-1,(COLUMN(FO24)-1)/17)),"-")</f>
        <v>-</v>
      </c>
      <c r="FY30" s="40"/>
      <c r="FZ30" s="37"/>
      <c r="GA30" s="81"/>
      <c r="GB30" s="39"/>
      <c r="GC30" s="250"/>
      <c r="GD30" s="37"/>
      <c r="GE30" s="231"/>
      <c r="GF30" s="37"/>
      <c r="GG30" s="38"/>
      <c r="GH30" s="422" t="s">
        <v>111</v>
      </c>
      <c r="GI30" s="410" t="str">
        <f>IF('League Management'!$X33="","-",'League Management'!$X33)</f>
        <v>-</v>
      </c>
      <c r="GJ30" s="411"/>
      <c r="GK30" s="412"/>
      <c r="GL30" s="412"/>
      <c r="GM30" s="413"/>
      <c r="GN30" s="414"/>
      <c r="GO30" s="423" t="str">
        <f ca="1">IFERROR(IF(OFFSET(Data!$HS$63,MATCH('Final Classifications'!GI30,Data!$HR$63:$HR$102,0)-1,(COLUMN(GF24)-1)/17)="","-",OFFSET(Data!$HS$63,MATCH('Final Classifications'!GI30,Data!$HR$63:$HR$102,0)-1,(COLUMN(GF24)-1)/17)),"-")</f>
        <v>-</v>
      </c>
      <c r="GP30" s="40"/>
      <c r="GQ30" s="37"/>
      <c r="GR30" s="81"/>
      <c r="GS30" s="39"/>
      <c r="GT30" s="250"/>
      <c r="GU30" s="37"/>
      <c r="GV30" s="231"/>
      <c r="GW30" s="37"/>
      <c r="GX30" s="38"/>
      <c r="GY30" s="422" t="s">
        <v>111</v>
      </c>
      <c r="GZ30" s="410" t="str">
        <f>IF('League Management'!$X33="","-",'League Management'!$X33)</f>
        <v>-</v>
      </c>
      <c r="HA30" s="411"/>
      <c r="HB30" s="412"/>
      <c r="HC30" s="412"/>
      <c r="HD30" s="413"/>
      <c r="HE30" s="414"/>
      <c r="HF30" s="423" t="str">
        <f ca="1">IFERROR(IF(OFFSET(Data!$HS$63,MATCH('Final Classifications'!GZ30,Data!$HR$63:$HR$102,0)-1,(COLUMN(GW24)-1)/17)="","-",OFFSET(Data!$HS$63,MATCH('Final Classifications'!GZ30,Data!$HR$63:$HR$102,0)-1,(COLUMN(GW24)-1)/17)),"-")</f>
        <v>-</v>
      </c>
      <c r="HG30" s="40"/>
      <c r="HH30" s="37"/>
      <c r="HI30" s="81"/>
      <c r="HJ30" s="39"/>
      <c r="HK30" s="250"/>
      <c r="HL30" s="37"/>
      <c r="HM30" s="231"/>
      <c r="HN30" s="37"/>
      <c r="HO30" s="38"/>
      <c r="HP30" s="422" t="s">
        <v>111</v>
      </c>
      <c r="HQ30" s="410" t="str">
        <f>IF('League Management'!$X33="","-",'League Management'!$X33)</f>
        <v>-</v>
      </c>
      <c r="HR30" s="411"/>
      <c r="HS30" s="412"/>
      <c r="HT30" s="412"/>
      <c r="HU30" s="413"/>
      <c r="HV30" s="414"/>
      <c r="HW30" s="423" t="str">
        <f ca="1">IFERROR(IF(OFFSET(Data!$HS$63,MATCH('Final Classifications'!HQ30,Data!$HR$63:$HR$102,0)-1,(COLUMN(HN24)-1)/17)="","-",OFFSET(Data!$HS$63,MATCH('Final Classifications'!HQ30,Data!$HR$63:$HR$102,0)-1,(COLUMN(HN24)-1)/17)),"-")</f>
        <v>-</v>
      </c>
      <c r="HX30" s="40"/>
      <c r="HY30" s="37"/>
      <c r="HZ30" s="81"/>
      <c r="IA30" s="39"/>
      <c r="IB30" s="250"/>
      <c r="IC30" s="37"/>
      <c r="ID30" s="231"/>
      <c r="IE30" s="37"/>
      <c r="IF30" s="38"/>
      <c r="IG30" s="422" t="s">
        <v>111</v>
      </c>
      <c r="IH30" s="410" t="str">
        <f>IF('League Management'!$X33="","-",'League Management'!$X33)</f>
        <v>-</v>
      </c>
      <c r="II30" s="411"/>
      <c r="IJ30" s="412"/>
      <c r="IK30" s="412"/>
      <c r="IL30" s="413"/>
      <c r="IM30" s="414"/>
      <c r="IN30" s="423" t="str">
        <f ca="1">IFERROR(IF(OFFSET(Data!$HS$63,MATCH('Final Classifications'!IH30,Data!$HR$63:$HR$102,0)-1,(COLUMN(IE24)-1)/17)="","-",OFFSET(Data!$HS$63,MATCH('Final Classifications'!IH30,Data!$HR$63:$HR$102,0)-1,(COLUMN(IE24)-1)/17)),"-")</f>
        <v>-</v>
      </c>
      <c r="IO30" s="40"/>
      <c r="IP30" s="37"/>
      <c r="IQ30" s="81"/>
      <c r="IR30" s="39"/>
      <c r="IS30" s="250"/>
      <c r="IT30" s="37"/>
      <c r="IU30" s="231"/>
      <c r="IV30" s="37"/>
      <c r="IW30" s="38"/>
      <c r="IX30" s="422" t="s">
        <v>111</v>
      </c>
      <c r="IY30" s="410" t="str">
        <f>IF('League Management'!$X33="","-",'League Management'!$X33)</f>
        <v>-</v>
      </c>
      <c r="IZ30" s="411"/>
      <c r="JA30" s="412"/>
      <c r="JB30" s="412"/>
      <c r="JC30" s="413"/>
      <c r="JD30" s="414"/>
      <c r="JE30" s="423" t="str">
        <f ca="1">IFERROR(IF(OFFSET(Data!$HS$63,MATCH('Final Classifications'!IY30,Data!$HR$63:$HR$102,0)-1,(COLUMN(IV24)-1)/17)="","-",OFFSET(Data!$HS$63,MATCH('Final Classifications'!IY30,Data!$HR$63:$HR$102,0)-1,(COLUMN(IV24)-1)/17)),"-")</f>
        <v>-</v>
      </c>
      <c r="JF30" s="40"/>
      <c r="JG30" s="37"/>
      <c r="JH30" s="81"/>
      <c r="JI30" s="39"/>
      <c r="JJ30" s="250"/>
      <c r="JK30" s="37"/>
      <c r="JL30" s="231"/>
      <c r="JM30" s="37"/>
      <c r="JN30" s="38"/>
      <c r="JO30" s="422" t="s">
        <v>111</v>
      </c>
      <c r="JP30" s="410" t="str">
        <f>IF('League Management'!$X33="","-",'League Management'!$X33)</f>
        <v>-</v>
      </c>
      <c r="JQ30" s="411"/>
      <c r="JR30" s="412"/>
      <c r="JS30" s="412"/>
      <c r="JT30" s="413"/>
      <c r="JU30" s="414"/>
      <c r="JV30" s="423" t="str">
        <f ca="1">IFERROR(IF(OFFSET(Data!$HS$63,MATCH('Final Classifications'!JP30,Data!$HR$63:$HR$102,0)-1,(COLUMN(JM24)-1)/17)="","-",OFFSET(Data!$HS$63,MATCH('Final Classifications'!JP30,Data!$HR$63:$HR$102,0)-1,(COLUMN(JM24)-1)/17)),"-")</f>
        <v>-</v>
      </c>
      <c r="JW30" s="40"/>
      <c r="JX30" s="37"/>
      <c r="JY30" s="81"/>
      <c r="JZ30" s="39"/>
      <c r="KA30" s="250"/>
      <c r="KB30" s="37"/>
      <c r="KC30" s="231"/>
      <c r="KD30" s="37"/>
      <c r="KE30" s="38"/>
      <c r="KF30" s="422" t="s">
        <v>111</v>
      </c>
      <c r="KG30" s="410" t="str">
        <f>IF('League Management'!$X33="","-",'League Management'!$X33)</f>
        <v>-</v>
      </c>
      <c r="KH30" s="411"/>
      <c r="KI30" s="412"/>
      <c r="KJ30" s="412"/>
      <c r="KK30" s="413"/>
      <c r="KL30" s="414"/>
      <c r="KM30" s="423" t="str">
        <f ca="1">IFERROR(IF(OFFSET(Data!$HS$63,MATCH('Final Classifications'!KG30,Data!$HR$63:$HR$102,0)-1,(COLUMN(KD24)-1)/17)="","-",OFFSET(Data!$HS$63,MATCH('Final Classifications'!KG30,Data!$HR$63:$HR$102,0)-1,(COLUMN(KD24)-1)/17)),"-")</f>
        <v>-</v>
      </c>
      <c r="KN30" s="40"/>
      <c r="KO30" s="37"/>
      <c r="KP30" s="81"/>
      <c r="KQ30" s="39"/>
      <c r="KR30" s="250"/>
      <c r="KS30" s="37"/>
      <c r="KT30" s="231"/>
      <c r="KU30" s="37"/>
      <c r="KV30" s="38"/>
      <c r="KW30" s="422" t="s">
        <v>111</v>
      </c>
      <c r="KX30" s="410" t="str">
        <f>IF('League Management'!$X33="","-",'League Management'!$X33)</f>
        <v>-</v>
      </c>
      <c r="KY30" s="411"/>
      <c r="KZ30" s="412"/>
      <c r="LA30" s="412"/>
      <c r="LB30" s="413"/>
      <c r="LC30" s="414"/>
      <c r="LD30" s="423" t="str">
        <f ca="1">IFERROR(IF(OFFSET(Data!$HS$63,MATCH('Final Classifications'!KX30,Data!$HR$63:$HR$102,0)-1,(COLUMN(KU24)-1)/17)="","-",OFFSET(Data!$HS$63,MATCH('Final Classifications'!KX30,Data!$HR$63:$HR$102,0)-1,(COLUMN(KU24)-1)/17)),"-")</f>
        <v>-</v>
      </c>
      <c r="LE30" s="40"/>
      <c r="LF30" s="37"/>
      <c r="LG30" s="81"/>
      <c r="LH30" s="39"/>
      <c r="LI30" s="250"/>
      <c r="LJ30" s="37"/>
      <c r="LK30" s="231"/>
      <c r="LL30" s="37"/>
      <c r="LM30" s="38"/>
      <c r="LN30" s="422" t="s">
        <v>111</v>
      </c>
      <c r="LO30" s="410" t="str">
        <f>IF('League Management'!$X33="","-",'League Management'!$X33)</f>
        <v>-</v>
      </c>
      <c r="LP30" s="411"/>
      <c r="LQ30" s="412"/>
      <c r="LR30" s="412"/>
      <c r="LS30" s="413"/>
      <c r="LT30" s="414"/>
      <c r="LU30" s="423" t="str">
        <f ca="1">IFERROR(IF(OFFSET(Data!$HS$63,MATCH('Final Classifications'!LO30,Data!$HR$63:$HR$102,0)-1,(COLUMN(LL24)-1)/17)="","-",OFFSET(Data!$HS$63,MATCH('Final Classifications'!LO30,Data!$HR$63:$HR$102,0)-1,(COLUMN(LL24)-1)/17)),"-")</f>
        <v>-</v>
      </c>
      <c r="LV30" s="40"/>
      <c r="LW30" s="37"/>
      <c r="LX30" s="81"/>
      <c r="LY30" s="39"/>
      <c r="LZ30" s="250"/>
      <c r="MA30" s="37"/>
      <c r="MB30" s="231"/>
      <c r="MC30" s="37"/>
      <c r="MD30" s="38"/>
      <c r="ME30" s="422" t="s">
        <v>111</v>
      </c>
      <c r="MF30" s="410" t="str">
        <f>IF('League Management'!$X33="","-",'League Management'!$X33)</f>
        <v>-</v>
      </c>
      <c r="MG30" s="411"/>
      <c r="MH30" s="412"/>
      <c r="MI30" s="412"/>
      <c r="MJ30" s="413"/>
      <c r="MK30" s="414"/>
      <c r="ML30" s="423" t="str">
        <f ca="1">IFERROR(IF(OFFSET(Data!$HS$63,MATCH('Final Classifications'!MF30,Data!$HR$63:$HR$102,0)-1,(COLUMN(MC24)-1)/17)="","-",OFFSET(Data!$HS$63,MATCH('Final Classifications'!MF30,Data!$HR$63:$HR$102,0)-1,(COLUMN(MC24)-1)/17)),"-")</f>
        <v>-</v>
      </c>
      <c r="MM30" s="40"/>
      <c r="MN30" s="37"/>
      <c r="MO30" s="81"/>
      <c r="MP30" s="39"/>
      <c r="MQ30" s="250"/>
      <c r="MR30" s="37"/>
      <c r="MS30" s="231"/>
      <c r="MT30" s="37"/>
      <c r="MU30" s="38"/>
      <c r="MV30" s="422" t="s">
        <v>111</v>
      </c>
      <c r="MW30" s="410" t="str">
        <f>IF('League Management'!$X33="","-",'League Management'!$X33)</f>
        <v>-</v>
      </c>
      <c r="MX30" s="411"/>
      <c r="MY30" s="412"/>
      <c r="MZ30" s="412"/>
      <c r="NA30" s="413"/>
      <c r="NB30" s="414"/>
      <c r="NC30" s="423" t="str">
        <f ca="1">IFERROR(IF(OFFSET(Data!$HS$63,MATCH('Final Classifications'!MW30,Data!$HR$63:$HR$102,0)-1,(COLUMN(MT24)-1)/17)="","-",OFFSET(Data!$HS$63,MATCH('Final Classifications'!MW30,Data!$HR$63:$HR$102,0)-1,(COLUMN(MT24)-1)/17)),"-")</f>
        <v>-</v>
      </c>
      <c r="ND30" s="40"/>
      <c r="NE30" s="37"/>
      <c r="NF30" s="81"/>
      <c r="NG30" s="39"/>
      <c r="NH30" s="250"/>
      <c r="NI30" s="37"/>
      <c r="NJ30" s="231"/>
      <c r="NK30" s="37"/>
      <c r="NL30" s="38"/>
      <c r="NM30" s="422" t="s">
        <v>111</v>
      </c>
      <c r="NN30" s="410" t="str">
        <f>IF('League Management'!$X33="","-",'League Management'!$X33)</f>
        <v>-</v>
      </c>
      <c r="NO30" s="411"/>
      <c r="NP30" s="412"/>
      <c r="NQ30" s="412"/>
      <c r="NR30" s="413"/>
      <c r="NS30" s="414"/>
      <c r="NT30" s="423" t="str">
        <f ca="1">IFERROR(IF(OFFSET(Data!$HS$63,MATCH('Final Classifications'!NN30,Data!$HR$63:$HR$102,0)-1,(COLUMN(NK24)-1)/17)="","-",OFFSET(Data!$HS$63,MATCH('Final Classifications'!NN30,Data!$HR$63:$HR$102,0)-1,(COLUMN(NK24)-1)/17)),"-")</f>
        <v>-</v>
      </c>
      <c r="NU30" s="40"/>
      <c r="NV30" s="37"/>
      <c r="NW30" s="81"/>
      <c r="NX30" s="39"/>
      <c r="NY30" s="250"/>
      <c r="NZ30" s="37"/>
      <c r="OA30" s="231"/>
      <c r="OB30" s="37"/>
      <c r="OC30" s="38"/>
      <c r="OD30" s="422" t="s">
        <v>111</v>
      </c>
      <c r="OE30" s="410" t="str">
        <f>IF('League Management'!$X33="","-",'League Management'!$X33)</f>
        <v>-</v>
      </c>
      <c r="OF30" s="411"/>
      <c r="OG30" s="412"/>
      <c r="OH30" s="412"/>
      <c r="OI30" s="413"/>
      <c r="OJ30" s="414"/>
      <c r="OK30" s="423" t="str">
        <f ca="1">IFERROR(IF(OFFSET(Data!$HS$63,MATCH('Final Classifications'!OE30,Data!$HR$63:$HR$102,0)-1,(COLUMN(OB24)-1)/17)="","-",OFFSET(Data!$HS$63,MATCH('Final Classifications'!OE30,Data!$HR$63:$HR$102,0)-1,(COLUMN(OB24)-1)/17)),"-")</f>
        <v>-</v>
      </c>
      <c r="OL30" s="40"/>
      <c r="OM30" s="37"/>
      <c r="ON30" s="81"/>
      <c r="OO30" s="39"/>
      <c r="OP30" s="250"/>
      <c r="OQ30" s="37"/>
      <c r="OR30" s="231"/>
      <c r="OS30" s="37"/>
      <c r="OT30" s="38"/>
      <c r="OU30" s="422" t="s">
        <v>111</v>
      </c>
      <c r="OV30" s="410" t="str">
        <f>IF('League Management'!$X33="","-",'League Management'!$X33)</f>
        <v>-</v>
      </c>
      <c r="OW30" s="411"/>
      <c r="OX30" s="412"/>
      <c r="OY30" s="412"/>
      <c r="OZ30" s="413"/>
      <c r="PA30" s="414"/>
      <c r="PB30" s="423" t="str">
        <f ca="1">IFERROR(IF(OFFSET(Data!$HS$63,MATCH('Final Classifications'!OV30,Data!$HR$63:$HR$102,0)-1,(COLUMN(OS24)-1)/17)="","-",OFFSET(Data!$HS$63,MATCH('Final Classifications'!OV30,Data!$HR$63:$HR$102,0)-1,(COLUMN(OS24)-1)/17)),"-")</f>
        <v>-</v>
      </c>
      <c r="PC30" s="40"/>
      <c r="PD30" s="37"/>
      <c r="PE30" s="81"/>
      <c r="PF30" s="39"/>
      <c r="PG30" s="250"/>
      <c r="PH30" s="37"/>
      <c r="PI30" s="231"/>
      <c r="PJ30" s="37"/>
      <c r="PK30" s="38"/>
      <c r="PL30" s="422" t="s">
        <v>111</v>
      </c>
      <c r="PM30" s="410" t="str">
        <f>IF('League Management'!$X33="","-",'League Management'!$X33)</f>
        <v>-</v>
      </c>
      <c r="PN30" s="411"/>
      <c r="PO30" s="412"/>
      <c r="PP30" s="412"/>
      <c r="PQ30" s="413"/>
      <c r="PR30" s="414"/>
      <c r="PS30" s="423" t="str">
        <f ca="1">IFERROR(IF(OFFSET(Data!$HS$63,MATCH('Final Classifications'!PM30,Data!$HR$63:$HR$102,0)-1,(COLUMN(PJ24)-1)/17)="","-",OFFSET(Data!$HS$63,MATCH('Final Classifications'!PM30,Data!$HR$63:$HR$102,0)-1,(COLUMN(PJ24)-1)/17)),"-")</f>
        <v>-</v>
      </c>
      <c r="PT30" s="40"/>
      <c r="PU30" s="37"/>
      <c r="PV30" s="81"/>
      <c r="PW30" s="39"/>
      <c r="PX30" s="250"/>
      <c r="PY30" s="37"/>
      <c r="PZ30" s="231"/>
      <c r="QA30" s="37"/>
      <c r="QB30" s="38"/>
      <c r="QC30" s="422" t="s">
        <v>111</v>
      </c>
      <c r="QD30" s="410" t="str">
        <f>IF('League Management'!$X33="","-",'League Management'!$X33)</f>
        <v>-</v>
      </c>
      <c r="QE30" s="411"/>
      <c r="QF30" s="412"/>
      <c r="QG30" s="412"/>
      <c r="QH30" s="413"/>
      <c r="QI30" s="414"/>
      <c r="QJ30" s="423" t="str">
        <f ca="1">IFERROR(IF(OFFSET(Data!$HS$63,MATCH('Final Classifications'!QD30,Data!$HR$63:$HR$102,0)-1,(COLUMN(QA24)-1)/17)="","-",OFFSET(Data!$HS$63,MATCH('Final Classifications'!QD30,Data!$HR$63:$HR$102,0)-1,(COLUMN(QA24)-1)/17)),"-")</f>
        <v>-</v>
      </c>
      <c r="QK30" s="40"/>
      <c r="QL30" s="37"/>
      <c r="QM30" s="81"/>
      <c r="QN30" s="39"/>
      <c r="QO30" s="250"/>
      <c r="QP30" s="37"/>
      <c r="QQ30" s="231"/>
      <c r="QR30" s="37"/>
      <c r="QS30" s="38"/>
      <c r="QT30" s="422" t="s">
        <v>111</v>
      </c>
      <c r="QU30" s="410" t="str">
        <f>IF('League Management'!$X33="","-",'League Management'!$X33)</f>
        <v>-</v>
      </c>
      <c r="QV30" s="411"/>
      <c r="QW30" s="412"/>
      <c r="QX30" s="412"/>
      <c r="QY30" s="413"/>
      <c r="QZ30" s="414"/>
      <c r="RA30" s="423" t="str">
        <f ca="1">IFERROR(IF(OFFSET(Data!$HS$63,MATCH('Final Classifications'!QU30,Data!$HR$63:$HR$102,0)-1,(COLUMN(QR24)-1)/17)="","-",OFFSET(Data!$HS$63,MATCH('Final Classifications'!QU30,Data!$HR$63:$HR$102,0)-1,(COLUMN(QR24)-1)/17)),"-")</f>
        <v>-</v>
      </c>
      <c r="RB30" s="40"/>
      <c r="RC30" s="37"/>
      <c r="RD30" s="81"/>
      <c r="RE30" s="39"/>
      <c r="RF30" s="250"/>
      <c r="RG30" s="37"/>
      <c r="RH30" s="231"/>
      <c r="RI30" s="37"/>
      <c r="RJ30" s="38"/>
      <c r="RK30" s="422" t="s">
        <v>111</v>
      </c>
      <c r="RL30" s="410" t="str">
        <f>IF('League Management'!$X33="","-",'League Management'!$X33)</f>
        <v>-</v>
      </c>
      <c r="RM30" s="411"/>
      <c r="RN30" s="412"/>
      <c r="RO30" s="412"/>
      <c r="RP30" s="413"/>
      <c r="RQ30" s="414"/>
      <c r="RR30" s="423" t="str">
        <f ca="1">IFERROR(IF(OFFSET(Data!$HS$63,MATCH('Final Classifications'!RL30,Data!$HR$63:$HR$102,0)-1,(COLUMN(RI24)-1)/17)="","-",OFFSET(Data!$HS$63,MATCH('Final Classifications'!RL30,Data!$HR$63:$HR$102,0)-1,(COLUMN(RI24)-1)/17)),"-")</f>
        <v>-</v>
      </c>
      <c r="RS30" s="40"/>
      <c r="RT30" s="37"/>
      <c r="RU30" s="81"/>
      <c r="RV30" s="39"/>
      <c r="RW30" s="250"/>
      <c r="RX30" s="37"/>
      <c r="RY30" s="231"/>
      <c r="RZ30" s="37"/>
      <c r="SA30" s="38"/>
      <c r="SB30" s="422" t="s">
        <v>111</v>
      </c>
      <c r="SC30" s="410" t="str">
        <f>IF('League Management'!$X33="","-",'League Management'!$X33)</f>
        <v>-</v>
      </c>
      <c r="SD30" s="411"/>
      <c r="SE30" s="412"/>
      <c r="SF30" s="412"/>
      <c r="SG30" s="413"/>
      <c r="SH30" s="414"/>
      <c r="SI30" s="423" t="str">
        <f ca="1">IFERROR(IF(OFFSET(Data!$HS$63,MATCH('Final Classifications'!SC30,Data!$HR$63:$HR$102,0)-1,(COLUMN(RZ24)-1)/17)="","-",OFFSET(Data!$HS$63,MATCH('Final Classifications'!SC30,Data!$HR$63:$HR$102,0)-1,(COLUMN(RZ24)-1)/17)),"-")</f>
        <v>-</v>
      </c>
      <c r="SJ30" s="40"/>
      <c r="SK30" s="37"/>
      <c r="SL30" s="81"/>
      <c r="SM30" s="39"/>
      <c r="SN30" s="250"/>
      <c r="SO30" s="37"/>
      <c r="SP30" s="231"/>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22" t="s">
        <v>111</v>
      </c>
      <c r="D31" s="410" t="str">
        <f>IF('League Management'!$X34="","-",'League Management'!$X34)</f>
        <v>-</v>
      </c>
      <c r="E31" s="411"/>
      <c r="F31" s="412"/>
      <c r="G31" s="412"/>
      <c r="H31" s="413"/>
      <c r="I31" s="414"/>
      <c r="J31" s="423" t="str">
        <f ca="1">IFERROR(IF(OFFSET(Data!$HS$63,MATCH('Final Classifications'!D31,Data!$HR$63:$HR$102,0)-1,(COLUMN(A25)-1)/17)="","-",OFFSET(Data!$HS$63,MATCH('Final Classifications'!D31,Data!$HR$63:$HR$102,0)-1,(COLUMN(A25)-1)/17)),"-")</f>
        <v>-</v>
      </c>
      <c r="K31" s="40"/>
      <c r="L31" s="37"/>
      <c r="M31" s="81"/>
      <c r="N31" s="39"/>
      <c r="O31" s="250"/>
      <c r="P31" s="37"/>
      <c r="Q31" s="231"/>
      <c r="R31" s="37"/>
      <c r="S31" s="38"/>
      <c r="T31" s="422" t="s">
        <v>111</v>
      </c>
      <c r="U31" s="410" t="str">
        <f>IF('League Management'!$X34="","-",'League Management'!$X34)</f>
        <v>-</v>
      </c>
      <c r="V31" s="411"/>
      <c r="W31" s="412"/>
      <c r="X31" s="412"/>
      <c r="Y31" s="413"/>
      <c r="Z31" s="414"/>
      <c r="AA31" s="423" t="str">
        <f ca="1">IFERROR(IF(OFFSET(Data!$HS$63,MATCH('Final Classifications'!U31,Data!$HR$63:$HR$102,0)-1,(COLUMN(R25)-1)/17)="","-",OFFSET(Data!$HS$63,MATCH('Final Classifications'!U31,Data!$HR$63:$HR$102,0)-1,(COLUMN(R25)-1)/17)),"-")</f>
        <v>-</v>
      </c>
      <c r="AB31" s="40"/>
      <c r="AC31" s="37"/>
      <c r="AD31" s="81"/>
      <c r="AE31" s="39"/>
      <c r="AF31" s="250"/>
      <c r="AG31" s="37"/>
      <c r="AH31" s="231"/>
      <c r="AI31" s="37"/>
      <c r="AJ31" s="38"/>
      <c r="AK31" s="422" t="s">
        <v>111</v>
      </c>
      <c r="AL31" s="410" t="str">
        <f>IF('League Management'!$X34="","-",'League Management'!$X34)</f>
        <v>-</v>
      </c>
      <c r="AM31" s="411"/>
      <c r="AN31" s="412"/>
      <c r="AO31" s="412"/>
      <c r="AP31" s="413"/>
      <c r="AQ31" s="414"/>
      <c r="AR31" s="423" t="str">
        <f ca="1">IFERROR(IF(OFFSET(Data!$HS$63,MATCH('Final Classifications'!AL31,Data!$HR$63:$HR$102,0)-1,(COLUMN(AI25)-1)/17)="","-",OFFSET(Data!$HS$63,MATCH('Final Classifications'!AL31,Data!$HR$63:$HR$102,0)-1,(COLUMN(AI25)-1)/17)),"-")</f>
        <v>-</v>
      </c>
      <c r="AS31" s="40"/>
      <c r="AT31" s="37"/>
      <c r="AU31" s="81"/>
      <c r="AV31" s="39"/>
      <c r="AW31" s="250"/>
      <c r="AX31" s="37"/>
      <c r="AY31" s="231"/>
      <c r="AZ31" s="37"/>
      <c r="BA31" s="38"/>
      <c r="BB31" s="422" t="s">
        <v>111</v>
      </c>
      <c r="BC31" s="410" t="str">
        <f>IF('League Management'!$X34="","-",'League Management'!$X34)</f>
        <v>-</v>
      </c>
      <c r="BD31" s="411"/>
      <c r="BE31" s="412"/>
      <c r="BF31" s="412"/>
      <c r="BG31" s="413"/>
      <c r="BH31" s="414"/>
      <c r="BI31" s="423" t="str">
        <f ca="1">IFERROR(IF(OFFSET(Data!$HS$63,MATCH('Final Classifications'!BC31,Data!$HR$63:$HR$102,0)-1,(COLUMN(AZ25)-1)/17)="","-",OFFSET(Data!$HS$63,MATCH('Final Classifications'!BC31,Data!$HR$63:$HR$102,0)-1,(COLUMN(AZ25)-1)/17)),"-")</f>
        <v>-</v>
      </c>
      <c r="BJ31" s="40"/>
      <c r="BK31" s="37"/>
      <c r="BL31" s="81"/>
      <c r="BM31" s="39"/>
      <c r="BN31" s="250"/>
      <c r="BO31" s="37"/>
      <c r="BP31" s="231"/>
      <c r="BQ31" s="37"/>
      <c r="BR31" s="38"/>
      <c r="BS31" s="422" t="s">
        <v>111</v>
      </c>
      <c r="BT31" s="410" t="str">
        <f>IF('League Management'!$X34="","-",'League Management'!$X34)</f>
        <v>-</v>
      </c>
      <c r="BU31" s="411"/>
      <c r="BV31" s="412"/>
      <c r="BW31" s="412"/>
      <c r="BX31" s="413"/>
      <c r="BY31" s="414"/>
      <c r="BZ31" s="423" t="str">
        <f ca="1">IFERROR(IF(OFFSET(Data!$HS$63,MATCH('Final Classifications'!BT31,Data!$HR$63:$HR$102,0)-1,(COLUMN(BQ25)-1)/17)="","-",OFFSET(Data!$HS$63,MATCH('Final Classifications'!BT31,Data!$HR$63:$HR$102,0)-1,(COLUMN(BQ25)-1)/17)),"-")</f>
        <v>-</v>
      </c>
      <c r="CA31" s="40"/>
      <c r="CB31" s="37"/>
      <c r="CC31" s="81"/>
      <c r="CD31" s="39"/>
      <c r="CE31" s="250"/>
      <c r="CF31" s="37"/>
      <c r="CG31" s="231"/>
      <c r="CH31" s="37"/>
      <c r="CI31" s="38"/>
      <c r="CJ31" s="422" t="s">
        <v>111</v>
      </c>
      <c r="CK31" s="410" t="str">
        <f>IF('League Management'!$X34="","-",'League Management'!$X34)</f>
        <v>-</v>
      </c>
      <c r="CL31" s="411"/>
      <c r="CM31" s="412"/>
      <c r="CN31" s="412"/>
      <c r="CO31" s="413"/>
      <c r="CP31" s="414"/>
      <c r="CQ31" s="423" t="str">
        <f ca="1">IFERROR(IF(OFFSET(Data!$HS$63,MATCH('Final Classifications'!CK31,Data!$HR$63:$HR$102,0)-1,(COLUMN(CH25)-1)/17)="","-",OFFSET(Data!$HS$63,MATCH('Final Classifications'!CK31,Data!$HR$63:$HR$102,0)-1,(COLUMN(CH25)-1)/17)),"-")</f>
        <v>-</v>
      </c>
      <c r="CR31" s="40"/>
      <c r="CS31" s="37"/>
      <c r="CT31" s="81"/>
      <c r="CU31" s="39"/>
      <c r="CV31" s="250"/>
      <c r="CW31" s="37"/>
      <c r="CX31" s="231"/>
      <c r="CY31" s="37"/>
      <c r="CZ31" s="38"/>
      <c r="DA31" s="422" t="s">
        <v>111</v>
      </c>
      <c r="DB31" s="410" t="str">
        <f>IF('League Management'!$X34="","-",'League Management'!$X34)</f>
        <v>-</v>
      </c>
      <c r="DC31" s="411"/>
      <c r="DD31" s="412"/>
      <c r="DE31" s="412"/>
      <c r="DF31" s="413"/>
      <c r="DG31" s="414"/>
      <c r="DH31" s="423" t="str">
        <f ca="1">IFERROR(IF(OFFSET(Data!$HS$63,MATCH('Final Classifications'!DB31,Data!$HR$63:$HR$102,0)-1,(COLUMN(CY25)-1)/17)="","-",OFFSET(Data!$HS$63,MATCH('Final Classifications'!DB31,Data!$HR$63:$HR$102,0)-1,(COLUMN(CY25)-1)/17)),"-")</f>
        <v>-</v>
      </c>
      <c r="DI31" s="40"/>
      <c r="DJ31" s="37"/>
      <c r="DK31" s="81"/>
      <c r="DL31" s="39"/>
      <c r="DM31" s="250"/>
      <c r="DN31" s="37"/>
      <c r="DO31" s="231"/>
      <c r="DP31" s="37"/>
      <c r="DQ31" s="38"/>
      <c r="DR31" s="422" t="s">
        <v>111</v>
      </c>
      <c r="DS31" s="410" t="str">
        <f>IF('League Management'!$X34="","-",'League Management'!$X34)</f>
        <v>-</v>
      </c>
      <c r="DT31" s="411"/>
      <c r="DU31" s="412"/>
      <c r="DV31" s="412"/>
      <c r="DW31" s="413"/>
      <c r="DX31" s="414"/>
      <c r="DY31" s="423" t="str">
        <f ca="1">IFERROR(IF(OFFSET(Data!$HS$63,MATCH('Final Classifications'!DS31,Data!$HR$63:$HR$102,0)-1,(COLUMN(DP25)-1)/17)="","-",OFFSET(Data!$HS$63,MATCH('Final Classifications'!DS31,Data!$HR$63:$HR$102,0)-1,(COLUMN(DP25)-1)/17)),"-")</f>
        <v>-</v>
      </c>
      <c r="DZ31" s="40"/>
      <c r="EA31" s="37"/>
      <c r="EB31" s="81"/>
      <c r="EC31" s="39"/>
      <c r="ED31" s="250"/>
      <c r="EE31" s="37"/>
      <c r="EF31" s="231"/>
      <c r="EG31" s="37"/>
      <c r="EH31" s="38"/>
      <c r="EI31" s="422" t="s">
        <v>111</v>
      </c>
      <c r="EJ31" s="410" t="str">
        <f>IF('League Management'!$X34="","-",'League Management'!$X34)</f>
        <v>-</v>
      </c>
      <c r="EK31" s="411"/>
      <c r="EL31" s="412"/>
      <c r="EM31" s="412"/>
      <c r="EN31" s="413"/>
      <c r="EO31" s="414"/>
      <c r="EP31" s="423" t="str">
        <f ca="1">IFERROR(IF(OFFSET(Data!$HS$63,MATCH('Final Classifications'!EJ31,Data!$HR$63:$HR$102,0)-1,(COLUMN(EG25)-1)/17)="","-",OFFSET(Data!$HS$63,MATCH('Final Classifications'!EJ31,Data!$HR$63:$HR$102,0)-1,(COLUMN(EG25)-1)/17)),"-")</f>
        <v>-</v>
      </c>
      <c r="EQ31" s="40"/>
      <c r="ER31" s="37"/>
      <c r="ES31" s="81"/>
      <c r="ET31" s="39"/>
      <c r="EU31" s="250"/>
      <c r="EV31" s="37"/>
      <c r="EW31" s="231"/>
      <c r="EX31" s="37"/>
      <c r="EY31" s="38"/>
      <c r="EZ31" s="422" t="s">
        <v>111</v>
      </c>
      <c r="FA31" s="410" t="str">
        <f>IF('League Management'!$X34="","-",'League Management'!$X34)</f>
        <v>-</v>
      </c>
      <c r="FB31" s="411"/>
      <c r="FC31" s="412"/>
      <c r="FD31" s="412"/>
      <c r="FE31" s="413"/>
      <c r="FF31" s="414"/>
      <c r="FG31" s="423" t="str">
        <f ca="1">IFERROR(IF(OFFSET(Data!$HS$63,MATCH('Final Classifications'!FA31,Data!$HR$63:$HR$102,0)-1,(COLUMN(EX25)-1)/17)="","-",OFFSET(Data!$HS$63,MATCH('Final Classifications'!FA31,Data!$HR$63:$HR$102,0)-1,(COLUMN(EX25)-1)/17)),"-")</f>
        <v>-</v>
      </c>
      <c r="FH31" s="40"/>
      <c r="FI31" s="37"/>
      <c r="FJ31" s="81"/>
      <c r="FK31" s="39"/>
      <c r="FL31" s="250"/>
      <c r="FM31" s="37"/>
      <c r="FN31" s="231"/>
      <c r="FO31" s="37"/>
      <c r="FP31" s="38"/>
      <c r="FQ31" s="422" t="s">
        <v>111</v>
      </c>
      <c r="FR31" s="410" t="str">
        <f>IF('League Management'!$X34="","-",'League Management'!$X34)</f>
        <v>-</v>
      </c>
      <c r="FS31" s="411"/>
      <c r="FT31" s="412"/>
      <c r="FU31" s="412"/>
      <c r="FV31" s="413"/>
      <c r="FW31" s="414"/>
      <c r="FX31" s="423" t="str">
        <f ca="1">IFERROR(IF(OFFSET(Data!$HS$63,MATCH('Final Classifications'!FR31,Data!$HR$63:$HR$102,0)-1,(COLUMN(FO25)-1)/17)="","-",OFFSET(Data!$HS$63,MATCH('Final Classifications'!FR31,Data!$HR$63:$HR$102,0)-1,(COLUMN(FO25)-1)/17)),"-")</f>
        <v>-</v>
      </c>
      <c r="FY31" s="40"/>
      <c r="FZ31" s="37"/>
      <c r="GA31" s="81"/>
      <c r="GB31" s="39"/>
      <c r="GC31" s="250"/>
      <c r="GD31" s="37"/>
      <c r="GE31" s="231"/>
      <c r="GF31" s="37"/>
      <c r="GG31" s="38"/>
      <c r="GH31" s="422" t="s">
        <v>111</v>
      </c>
      <c r="GI31" s="410" t="str">
        <f>IF('League Management'!$X34="","-",'League Management'!$X34)</f>
        <v>-</v>
      </c>
      <c r="GJ31" s="411"/>
      <c r="GK31" s="412"/>
      <c r="GL31" s="412"/>
      <c r="GM31" s="413"/>
      <c r="GN31" s="414"/>
      <c r="GO31" s="423" t="str">
        <f ca="1">IFERROR(IF(OFFSET(Data!$HS$63,MATCH('Final Classifications'!GI31,Data!$HR$63:$HR$102,0)-1,(COLUMN(GF25)-1)/17)="","-",OFFSET(Data!$HS$63,MATCH('Final Classifications'!GI31,Data!$HR$63:$HR$102,0)-1,(COLUMN(GF25)-1)/17)),"-")</f>
        <v>-</v>
      </c>
      <c r="GP31" s="40"/>
      <c r="GQ31" s="37"/>
      <c r="GR31" s="81"/>
      <c r="GS31" s="39"/>
      <c r="GT31" s="250"/>
      <c r="GU31" s="37"/>
      <c r="GV31" s="231"/>
      <c r="GW31" s="37"/>
      <c r="GX31" s="38"/>
      <c r="GY31" s="422" t="s">
        <v>111</v>
      </c>
      <c r="GZ31" s="410" t="str">
        <f>IF('League Management'!$X34="","-",'League Management'!$X34)</f>
        <v>-</v>
      </c>
      <c r="HA31" s="411"/>
      <c r="HB31" s="412"/>
      <c r="HC31" s="412"/>
      <c r="HD31" s="413"/>
      <c r="HE31" s="414"/>
      <c r="HF31" s="423" t="str">
        <f ca="1">IFERROR(IF(OFFSET(Data!$HS$63,MATCH('Final Classifications'!GZ31,Data!$HR$63:$HR$102,0)-1,(COLUMN(GW25)-1)/17)="","-",OFFSET(Data!$HS$63,MATCH('Final Classifications'!GZ31,Data!$HR$63:$HR$102,0)-1,(COLUMN(GW25)-1)/17)),"-")</f>
        <v>-</v>
      </c>
      <c r="HG31" s="40"/>
      <c r="HH31" s="37"/>
      <c r="HI31" s="81"/>
      <c r="HJ31" s="39"/>
      <c r="HK31" s="250"/>
      <c r="HL31" s="37"/>
      <c r="HM31" s="231"/>
      <c r="HN31" s="37"/>
      <c r="HO31" s="38"/>
      <c r="HP31" s="422" t="s">
        <v>111</v>
      </c>
      <c r="HQ31" s="410" t="str">
        <f>IF('League Management'!$X34="","-",'League Management'!$X34)</f>
        <v>-</v>
      </c>
      <c r="HR31" s="411"/>
      <c r="HS31" s="412"/>
      <c r="HT31" s="412"/>
      <c r="HU31" s="413"/>
      <c r="HV31" s="414"/>
      <c r="HW31" s="423" t="str">
        <f ca="1">IFERROR(IF(OFFSET(Data!$HS$63,MATCH('Final Classifications'!HQ31,Data!$HR$63:$HR$102,0)-1,(COLUMN(HN25)-1)/17)="","-",OFFSET(Data!$HS$63,MATCH('Final Classifications'!HQ31,Data!$HR$63:$HR$102,0)-1,(COLUMN(HN25)-1)/17)),"-")</f>
        <v>-</v>
      </c>
      <c r="HX31" s="40"/>
      <c r="HY31" s="37"/>
      <c r="HZ31" s="81"/>
      <c r="IA31" s="39"/>
      <c r="IB31" s="250"/>
      <c r="IC31" s="37"/>
      <c r="ID31" s="231"/>
      <c r="IE31" s="37"/>
      <c r="IF31" s="38"/>
      <c r="IG31" s="422" t="s">
        <v>111</v>
      </c>
      <c r="IH31" s="410" t="str">
        <f>IF('League Management'!$X34="","-",'League Management'!$X34)</f>
        <v>-</v>
      </c>
      <c r="II31" s="411"/>
      <c r="IJ31" s="412"/>
      <c r="IK31" s="412"/>
      <c r="IL31" s="413"/>
      <c r="IM31" s="414"/>
      <c r="IN31" s="423" t="str">
        <f ca="1">IFERROR(IF(OFFSET(Data!$HS$63,MATCH('Final Classifications'!IH31,Data!$HR$63:$HR$102,0)-1,(COLUMN(IE25)-1)/17)="","-",OFFSET(Data!$HS$63,MATCH('Final Classifications'!IH31,Data!$HR$63:$HR$102,0)-1,(COLUMN(IE25)-1)/17)),"-")</f>
        <v>-</v>
      </c>
      <c r="IO31" s="40"/>
      <c r="IP31" s="37"/>
      <c r="IQ31" s="81"/>
      <c r="IR31" s="39"/>
      <c r="IS31" s="250"/>
      <c r="IT31" s="37"/>
      <c r="IU31" s="231"/>
      <c r="IV31" s="37"/>
      <c r="IW31" s="38"/>
      <c r="IX31" s="422" t="s">
        <v>111</v>
      </c>
      <c r="IY31" s="410" t="str">
        <f>IF('League Management'!$X34="","-",'League Management'!$X34)</f>
        <v>-</v>
      </c>
      <c r="IZ31" s="411"/>
      <c r="JA31" s="412"/>
      <c r="JB31" s="412"/>
      <c r="JC31" s="413"/>
      <c r="JD31" s="414"/>
      <c r="JE31" s="423" t="str">
        <f ca="1">IFERROR(IF(OFFSET(Data!$HS$63,MATCH('Final Classifications'!IY31,Data!$HR$63:$HR$102,0)-1,(COLUMN(IV25)-1)/17)="","-",OFFSET(Data!$HS$63,MATCH('Final Classifications'!IY31,Data!$HR$63:$HR$102,0)-1,(COLUMN(IV25)-1)/17)),"-")</f>
        <v>-</v>
      </c>
      <c r="JF31" s="40"/>
      <c r="JG31" s="37"/>
      <c r="JH31" s="81"/>
      <c r="JI31" s="39"/>
      <c r="JJ31" s="250"/>
      <c r="JK31" s="37"/>
      <c r="JL31" s="231"/>
      <c r="JM31" s="37"/>
      <c r="JN31" s="38"/>
      <c r="JO31" s="422" t="s">
        <v>111</v>
      </c>
      <c r="JP31" s="410" t="str">
        <f>IF('League Management'!$X34="","-",'League Management'!$X34)</f>
        <v>-</v>
      </c>
      <c r="JQ31" s="411"/>
      <c r="JR31" s="412"/>
      <c r="JS31" s="412"/>
      <c r="JT31" s="413"/>
      <c r="JU31" s="414"/>
      <c r="JV31" s="423" t="str">
        <f ca="1">IFERROR(IF(OFFSET(Data!$HS$63,MATCH('Final Classifications'!JP31,Data!$HR$63:$HR$102,0)-1,(COLUMN(JM25)-1)/17)="","-",OFFSET(Data!$HS$63,MATCH('Final Classifications'!JP31,Data!$HR$63:$HR$102,0)-1,(COLUMN(JM25)-1)/17)),"-")</f>
        <v>-</v>
      </c>
      <c r="JW31" s="40"/>
      <c r="JX31" s="37"/>
      <c r="JY31" s="81"/>
      <c r="JZ31" s="39"/>
      <c r="KA31" s="250"/>
      <c r="KB31" s="37"/>
      <c r="KC31" s="231"/>
      <c r="KD31" s="37"/>
      <c r="KE31" s="38"/>
      <c r="KF31" s="422" t="s">
        <v>111</v>
      </c>
      <c r="KG31" s="410" t="str">
        <f>IF('League Management'!$X34="","-",'League Management'!$X34)</f>
        <v>-</v>
      </c>
      <c r="KH31" s="411"/>
      <c r="KI31" s="412"/>
      <c r="KJ31" s="412"/>
      <c r="KK31" s="413"/>
      <c r="KL31" s="414"/>
      <c r="KM31" s="423" t="str">
        <f ca="1">IFERROR(IF(OFFSET(Data!$HS$63,MATCH('Final Classifications'!KG31,Data!$HR$63:$HR$102,0)-1,(COLUMN(KD25)-1)/17)="","-",OFFSET(Data!$HS$63,MATCH('Final Classifications'!KG31,Data!$HR$63:$HR$102,0)-1,(COLUMN(KD25)-1)/17)),"-")</f>
        <v>-</v>
      </c>
      <c r="KN31" s="40"/>
      <c r="KO31" s="37"/>
      <c r="KP31" s="81"/>
      <c r="KQ31" s="39"/>
      <c r="KR31" s="250"/>
      <c r="KS31" s="37"/>
      <c r="KT31" s="231"/>
      <c r="KU31" s="37"/>
      <c r="KV31" s="38"/>
      <c r="KW31" s="422" t="s">
        <v>111</v>
      </c>
      <c r="KX31" s="410" t="str">
        <f>IF('League Management'!$X34="","-",'League Management'!$X34)</f>
        <v>-</v>
      </c>
      <c r="KY31" s="411"/>
      <c r="KZ31" s="412"/>
      <c r="LA31" s="412"/>
      <c r="LB31" s="413"/>
      <c r="LC31" s="414"/>
      <c r="LD31" s="423" t="str">
        <f ca="1">IFERROR(IF(OFFSET(Data!$HS$63,MATCH('Final Classifications'!KX31,Data!$HR$63:$HR$102,0)-1,(COLUMN(KU25)-1)/17)="","-",OFFSET(Data!$HS$63,MATCH('Final Classifications'!KX31,Data!$HR$63:$HR$102,0)-1,(COLUMN(KU25)-1)/17)),"-")</f>
        <v>-</v>
      </c>
      <c r="LE31" s="40"/>
      <c r="LF31" s="37"/>
      <c r="LG31" s="81"/>
      <c r="LH31" s="39"/>
      <c r="LI31" s="250"/>
      <c r="LJ31" s="37"/>
      <c r="LK31" s="231"/>
      <c r="LL31" s="37"/>
      <c r="LM31" s="38"/>
      <c r="LN31" s="422" t="s">
        <v>111</v>
      </c>
      <c r="LO31" s="410" t="str">
        <f>IF('League Management'!$X34="","-",'League Management'!$X34)</f>
        <v>-</v>
      </c>
      <c r="LP31" s="411"/>
      <c r="LQ31" s="412"/>
      <c r="LR31" s="412"/>
      <c r="LS31" s="413"/>
      <c r="LT31" s="414"/>
      <c r="LU31" s="423" t="str">
        <f ca="1">IFERROR(IF(OFFSET(Data!$HS$63,MATCH('Final Classifications'!LO31,Data!$HR$63:$HR$102,0)-1,(COLUMN(LL25)-1)/17)="","-",OFFSET(Data!$HS$63,MATCH('Final Classifications'!LO31,Data!$HR$63:$HR$102,0)-1,(COLUMN(LL25)-1)/17)),"-")</f>
        <v>-</v>
      </c>
      <c r="LV31" s="40"/>
      <c r="LW31" s="37"/>
      <c r="LX31" s="81"/>
      <c r="LY31" s="39"/>
      <c r="LZ31" s="250"/>
      <c r="MA31" s="37"/>
      <c r="MB31" s="231"/>
      <c r="MC31" s="37"/>
      <c r="MD31" s="38"/>
      <c r="ME31" s="422" t="s">
        <v>111</v>
      </c>
      <c r="MF31" s="410" t="str">
        <f>IF('League Management'!$X34="","-",'League Management'!$X34)</f>
        <v>-</v>
      </c>
      <c r="MG31" s="411"/>
      <c r="MH31" s="412"/>
      <c r="MI31" s="412"/>
      <c r="MJ31" s="413"/>
      <c r="MK31" s="414"/>
      <c r="ML31" s="423" t="str">
        <f ca="1">IFERROR(IF(OFFSET(Data!$HS$63,MATCH('Final Classifications'!MF31,Data!$HR$63:$HR$102,0)-1,(COLUMN(MC25)-1)/17)="","-",OFFSET(Data!$HS$63,MATCH('Final Classifications'!MF31,Data!$HR$63:$HR$102,0)-1,(COLUMN(MC25)-1)/17)),"-")</f>
        <v>-</v>
      </c>
      <c r="MM31" s="40"/>
      <c r="MN31" s="37"/>
      <c r="MO31" s="81"/>
      <c r="MP31" s="39"/>
      <c r="MQ31" s="250"/>
      <c r="MR31" s="37"/>
      <c r="MS31" s="231"/>
      <c r="MT31" s="37"/>
      <c r="MU31" s="38"/>
      <c r="MV31" s="422" t="s">
        <v>111</v>
      </c>
      <c r="MW31" s="410" t="str">
        <f>IF('League Management'!$X34="","-",'League Management'!$X34)</f>
        <v>-</v>
      </c>
      <c r="MX31" s="411"/>
      <c r="MY31" s="412"/>
      <c r="MZ31" s="412"/>
      <c r="NA31" s="413"/>
      <c r="NB31" s="414"/>
      <c r="NC31" s="423" t="str">
        <f ca="1">IFERROR(IF(OFFSET(Data!$HS$63,MATCH('Final Classifications'!MW31,Data!$HR$63:$HR$102,0)-1,(COLUMN(MT25)-1)/17)="","-",OFFSET(Data!$HS$63,MATCH('Final Classifications'!MW31,Data!$HR$63:$HR$102,0)-1,(COLUMN(MT25)-1)/17)),"-")</f>
        <v>-</v>
      </c>
      <c r="ND31" s="40"/>
      <c r="NE31" s="37"/>
      <c r="NF31" s="81"/>
      <c r="NG31" s="39"/>
      <c r="NH31" s="250"/>
      <c r="NI31" s="37"/>
      <c r="NJ31" s="231"/>
      <c r="NK31" s="37"/>
      <c r="NL31" s="38"/>
      <c r="NM31" s="422" t="s">
        <v>111</v>
      </c>
      <c r="NN31" s="410" t="str">
        <f>IF('League Management'!$X34="","-",'League Management'!$X34)</f>
        <v>-</v>
      </c>
      <c r="NO31" s="411"/>
      <c r="NP31" s="412"/>
      <c r="NQ31" s="412"/>
      <c r="NR31" s="413"/>
      <c r="NS31" s="414"/>
      <c r="NT31" s="423" t="str">
        <f ca="1">IFERROR(IF(OFFSET(Data!$HS$63,MATCH('Final Classifications'!NN31,Data!$HR$63:$HR$102,0)-1,(COLUMN(NK25)-1)/17)="","-",OFFSET(Data!$HS$63,MATCH('Final Classifications'!NN31,Data!$HR$63:$HR$102,0)-1,(COLUMN(NK25)-1)/17)),"-")</f>
        <v>-</v>
      </c>
      <c r="NU31" s="40"/>
      <c r="NV31" s="37"/>
      <c r="NW31" s="81"/>
      <c r="NX31" s="39"/>
      <c r="NY31" s="250"/>
      <c r="NZ31" s="37"/>
      <c r="OA31" s="231"/>
      <c r="OB31" s="37"/>
      <c r="OC31" s="38"/>
      <c r="OD31" s="422" t="s">
        <v>111</v>
      </c>
      <c r="OE31" s="410" t="str">
        <f>IF('League Management'!$X34="","-",'League Management'!$X34)</f>
        <v>-</v>
      </c>
      <c r="OF31" s="411"/>
      <c r="OG31" s="412"/>
      <c r="OH31" s="412"/>
      <c r="OI31" s="413"/>
      <c r="OJ31" s="414"/>
      <c r="OK31" s="423" t="str">
        <f ca="1">IFERROR(IF(OFFSET(Data!$HS$63,MATCH('Final Classifications'!OE31,Data!$HR$63:$HR$102,0)-1,(COLUMN(OB25)-1)/17)="","-",OFFSET(Data!$HS$63,MATCH('Final Classifications'!OE31,Data!$HR$63:$HR$102,0)-1,(COLUMN(OB25)-1)/17)),"-")</f>
        <v>-</v>
      </c>
      <c r="OL31" s="40"/>
      <c r="OM31" s="37"/>
      <c r="ON31" s="81"/>
      <c r="OO31" s="39"/>
      <c r="OP31" s="250"/>
      <c r="OQ31" s="37"/>
      <c r="OR31" s="231"/>
      <c r="OS31" s="37"/>
      <c r="OT31" s="38"/>
      <c r="OU31" s="422" t="s">
        <v>111</v>
      </c>
      <c r="OV31" s="410" t="str">
        <f>IF('League Management'!$X34="","-",'League Management'!$X34)</f>
        <v>-</v>
      </c>
      <c r="OW31" s="411"/>
      <c r="OX31" s="412"/>
      <c r="OY31" s="412"/>
      <c r="OZ31" s="413"/>
      <c r="PA31" s="414"/>
      <c r="PB31" s="423" t="str">
        <f ca="1">IFERROR(IF(OFFSET(Data!$HS$63,MATCH('Final Classifications'!OV31,Data!$HR$63:$HR$102,0)-1,(COLUMN(OS25)-1)/17)="","-",OFFSET(Data!$HS$63,MATCH('Final Classifications'!OV31,Data!$HR$63:$HR$102,0)-1,(COLUMN(OS25)-1)/17)),"-")</f>
        <v>-</v>
      </c>
      <c r="PC31" s="40"/>
      <c r="PD31" s="37"/>
      <c r="PE31" s="81"/>
      <c r="PF31" s="39"/>
      <c r="PG31" s="250"/>
      <c r="PH31" s="37"/>
      <c r="PI31" s="231"/>
      <c r="PJ31" s="37"/>
      <c r="PK31" s="38"/>
      <c r="PL31" s="422" t="s">
        <v>111</v>
      </c>
      <c r="PM31" s="410" t="str">
        <f>IF('League Management'!$X34="","-",'League Management'!$X34)</f>
        <v>-</v>
      </c>
      <c r="PN31" s="411"/>
      <c r="PO31" s="412"/>
      <c r="PP31" s="412"/>
      <c r="PQ31" s="413"/>
      <c r="PR31" s="414"/>
      <c r="PS31" s="423" t="str">
        <f ca="1">IFERROR(IF(OFFSET(Data!$HS$63,MATCH('Final Classifications'!PM31,Data!$HR$63:$HR$102,0)-1,(COLUMN(PJ25)-1)/17)="","-",OFFSET(Data!$HS$63,MATCH('Final Classifications'!PM31,Data!$HR$63:$HR$102,0)-1,(COLUMN(PJ25)-1)/17)),"-")</f>
        <v>-</v>
      </c>
      <c r="PT31" s="40"/>
      <c r="PU31" s="37"/>
      <c r="PV31" s="81"/>
      <c r="PW31" s="39"/>
      <c r="PX31" s="250"/>
      <c r="PY31" s="37"/>
      <c r="PZ31" s="231"/>
      <c r="QA31" s="37"/>
      <c r="QB31" s="38"/>
      <c r="QC31" s="422" t="s">
        <v>111</v>
      </c>
      <c r="QD31" s="410" t="str">
        <f>IF('League Management'!$X34="","-",'League Management'!$X34)</f>
        <v>-</v>
      </c>
      <c r="QE31" s="411"/>
      <c r="QF31" s="412"/>
      <c r="QG31" s="412"/>
      <c r="QH31" s="413"/>
      <c r="QI31" s="414"/>
      <c r="QJ31" s="423" t="str">
        <f ca="1">IFERROR(IF(OFFSET(Data!$HS$63,MATCH('Final Classifications'!QD31,Data!$HR$63:$HR$102,0)-1,(COLUMN(QA25)-1)/17)="","-",OFFSET(Data!$HS$63,MATCH('Final Classifications'!QD31,Data!$HR$63:$HR$102,0)-1,(COLUMN(QA25)-1)/17)),"-")</f>
        <v>-</v>
      </c>
      <c r="QK31" s="40"/>
      <c r="QL31" s="37"/>
      <c r="QM31" s="81"/>
      <c r="QN31" s="39"/>
      <c r="QO31" s="250"/>
      <c r="QP31" s="37"/>
      <c r="QQ31" s="231"/>
      <c r="QR31" s="37"/>
      <c r="QS31" s="38"/>
      <c r="QT31" s="422" t="s">
        <v>111</v>
      </c>
      <c r="QU31" s="410" t="str">
        <f>IF('League Management'!$X34="","-",'League Management'!$X34)</f>
        <v>-</v>
      </c>
      <c r="QV31" s="411"/>
      <c r="QW31" s="412"/>
      <c r="QX31" s="412"/>
      <c r="QY31" s="413"/>
      <c r="QZ31" s="414"/>
      <c r="RA31" s="423" t="str">
        <f ca="1">IFERROR(IF(OFFSET(Data!$HS$63,MATCH('Final Classifications'!QU31,Data!$HR$63:$HR$102,0)-1,(COLUMN(QR25)-1)/17)="","-",OFFSET(Data!$HS$63,MATCH('Final Classifications'!QU31,Data!$HR$63:$HR$102,0)-1,(COLUMN(QR25)-1)/17)),"-")</f>
        <v>-</v>
      </c>
      <c r="RB31" s="40"/>
      <c r="RC31" s="37"/>
      <c r="RD31" s="81"/>
      <c r="RE31" s="39"/>
      <c r="RF31" s="250"/>
      <c r="RG31" s="37"/>
      <c r="RH31" s="231"/>
      <c r="RI31" s="37"/>
      <c r="RJ31" s="38"/>
      <c r="RK31" s="422" t="s">
        <v>111</v>
      </c>
      <c r="RL31" s="410" t="str">
        <f>IF('League Management'!$X34="","-",'League Management'!$X34)</f>
        <v>-</v>
      </c>
      <c r="RM31" s="411"/>
      <c r="RN31" s="412"/>
      <c r="RO31" s="412"/>
      <c r="RP31" s="413"/>
      <c r="RQ31" s="414"/>
      <c r="RR31" s="423" t="str">
        <f ca="1">IFERROR(IF(OFFSET(Data!$HS$63,MATCH('Final Classifications'!RL31,Data!$HR$63:$HR$102,0)-1,(COLUMN(RI25)-1)/17)="","-",OFFSET(Data!$HS$63,MATCH('Final Classifications'!RL31,Data!$HR$63:$HR$102,0)-1,(COLUMN(RI25)-1)/17)),"-")</f>
        <v>-</v>
      </c>
      <c r="RS31" s="40"/>
      <c r="RT31" s="37"/>
      <c r="RU31" s="81"/>
      <c r="RV31" s="39"/>
      <c r="RW31" s="250"/>
      <c r="RX31" s="37"/>
      <c r="RY31" s="231"/>
      <c r="RZ31" s="37"/>
      <c r="SA31" s="38"/>
      <c r="SB31" s="422" t="s">
        <v>111</v>
      </c>
      <c r="SC31" s="410" t="str">
        <f>IF('League Management'!$X34="","-",'League Management'!$X34)</f>
        <v>-</v>
      </c>
      <c r="SD31" s="411"/>
      <c r="SE31" s="412"/>
      <c r="SF31" s="412"/>
      <c r="SG31" s="413"/>
      <c r="SH31" s="414"/>
      <c r="SI31" s="423" t="str">
        <f ca="1">IFERROR(IF(OFFSET(Data!$HS$63,MATCH('Final Classifications'!SC31,Data!$HR$63:$HR$102,0)-1,(COLUMN(RZ25)-1)/17)="","-",OFFSET(Data!$HS$63,MATCH('Final Classifications'!SC31,Data!$HR$63:$HR$102,0)-1,(COLUMN(RZ25)-1)/17)),"-")</f>
        <v>-</v>
      </c>
      <c r="SJ31" s="40"/>
      <c r="SK31" s="37"/>
      <c r="SL31" s="81"/>
      <c r="SM31" s="39"/>
      <c r="SN31" s="250"/>
      <c r="SO31" s="37"/>
      <c r="SP31" s="231"/>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22" t="s">
        <v>111</v>
      </c>
      <c r="D32" s="410" t="str">
        <f>IF('League Management'!$X35="","-",'League Management'!$X35)</f>
        <v>-</v>
      </c>
      <c r="E32" s="411"/>
      <c r="F32" s="412"/>
      <c r="G32" s="412"/>
      <c r="H32" s="413"/>
      <c r="I32" s="414"/>
      <c r="J32" s="423" t="str">
        <f ca="1">IFERROR(IF(OFFSET(Data!$HS$63,MATCH('Final Classifications'!D32,Data!$HR$63:$HR$102,0)-1,(COLUMN(A26)-1)/17)="","-",OFFSET(Data!$HS$63,MATCH('Final Classifications'!D32,Data!$HR$63:$HR$102,0)-1,(COLUMN(A26)-1)/17)),"-")</f>
        <v>-</v>
      </c>
      <c r="K32" s="40"/>
      <c r="L32" s="37"/>
      <c r="M32" s="81"/>
      <c r="N32" s="39"/>
      <c r="O32" s="250"/>
      <c r="P32" s="37"/>
      <c r="Q32" s="231"/>
      <c r="R32" s="37"/>
      <c r="S32" s="38"/>
      <c r="T32" s="422" t="s">
        <v>111</v>
      </c>
      <c r="U32" s="410" t="str">
        <f>IF('League Management'!$X35="","-",'League Management'!$X35)</f>
        <v>-</v>
      </c>
      <c r="V32" s="411"/>
      <c r="W32" s="412"/>
      <c r="X32" s="412"/>
      <c r="Y32" s="413"/>
      <c r="Z32" s="414"/>
      <c r="AA32" s="423" t="str">
        <f ca="1">IFERROR(IF(OFFSET(Data!$HS$63,MATCH('Final Classifications'!U32,Data!$HR$63:$HR$102,0)-1,(COLUMN(R26)-1)/17)="","-",OFFSET(Data!$HS$63,MATCH('Final Classifications'!U32,Data!$HR$63:$HR$102,0)-1,(COLUMN(R26)-1)/17)),"-")</f>
        <v>-</v>
      </c>
      <c r="AB32" s="40"/>
      <c r="AC32" s="37"/>
      <c r="AD32" s="81"/>
      <c r="AE32" s="39"/>
      <c r="AF32" s="250"/>
      <c r="AG32" s="37"/>
      <c r="AH32" s="231"/>
      <c r="AI32" s="37"/>
      <c r="AJ32" s="38"/>
      <c r="AK32" s="422" t="s">
        <v>111</v>
      </c>
      <c r="AL32" s="410" t="str">
        <f>IF('League Management'!$X35="","-",'League Management'!$X35)</f>
        <v>-</v>
      </c>
      <c r="AM32" s="411"/>
      <c r="AN32" s="412"/>
      <c r="AO32" s="412"/>
      <c r="AP32" s="413"/>
      <c r="AQ32" s="414"/>
      <c r="AR32" s="423" t="str">
        <f ca="1">IFERROR(IF(OFFSET(Data!$HS$63,MATCH('Final Classifications'!AL32,Data!$HR$63:$HR$102,0)-1,(COLUMN(AI26)-1)/17)="","-",OFFSET(Data!$HS$63,MATCH('Final Classifications'!AL32,Data!$HR$63:$HR$102,0)-1,(COLUMN(AI26)-1)/17)),"-")</f>
        <v>-</v>
      </c>
      <c r="AS32" s="40"/>
      <c r="AT32" s="37"/>
      <c r="AU32" s="81"/>
      <c r="AV32" s="39"/>
      <c r="AW32" s="250"/>
      <c r="AX32" s="37"/>
      <c r="AY32" s="231"/>
      <c r="AZ32" s="37"/>
      <c r="BA32" s="38"/>
      <c r="BB32" s="422" t="s">
        <v>111</v>
      </c>
      <c r="BC32" s="410" t="str">
        <f>IF('League Management'!$X35="","-",'League Management'!$X35)</f>
        <v>-</v>
      </c>
      <c r="BD32" s="411"/>
      <c r="BE32" s="412"/>
      <c r="BF32" s="412"/>
      <c r="BG32" s="413"/>
      <c r="BH32" s="414"/>
      <c r="BI32" s="423" t="str">
        <f ca="1">IFERROR(IF(OFFSET(Data!$HS$63,MATCH('Final Classifications'!BC32,Data!$HR$63:$HR$102,0)-1,(COLUMN(AZ26)-1)/17)="","-",OFFSET(Data!$HS$63,MATCH('Final Classifications'!BC32,Data!$HR$63:$HR$102,0)-1,(COLUMN(AZ26)-1)/17)),"-")</f>
        <v>-</v>
      </c>
      <c r="BJ32" s="40"/>
      <c r="BK32" s="37"/>
      <c r="BL32" s="81"/>
      <c r="BM32" s="39"/>
      <c r="BN32" s="250"/>
      <c r="BO32" s="37"/>
      <c r="BP32" s="231"/>
      <c r="BQ32" s="37"/>
      <c r="BR32" s="38"/>
      <c r="BS32" s="422" t="s">
        <v>111</v>
      </c>
      <c r="BT32" s="410" t="str">
        <f>IF('League Management'!$X35="","-",'League Management'!$X35)</f>
        <v>-</v>
      </c>
      <c r="BU32" s="411"/>
      <c r="BV32" s="412"/>
      <c r="BW32" s="412"/>
      <c r="BX32" s="413"/>
      <c r="BY32" s="414"/>
      <c r="BZ32" s="423" t="str">
        <f ca="1">IFERROR(IF(OFFSET(Data!$HS$63,MATCH('Final Classifications'!BT32,Data!$HR$63:$HR$102,0)-1,(COLUMN(BQ26)-1)/17)="","-",OFFSET(Data!$HS$63,MATCH('Final Classifications'!BT32,Data!$HR$63:$HR$102,0)-1,(COLUMN(BQ26)-1)/17)),"-")</f>
        <v>-</v>
      </c>
      <c r="CA32" s="40"/>
      <c r="CB32" s="37"/>
      <c r="CC32" s="81"/>
      <c r="CD32" s="39"/>
      <c r="CE32" s="250"/>
      <c r="CF32" s="37"/>
      <c r="CG32" s="231"/>
      <c r="CH32" s="37"/>
      <c r="CI32" s="38"/>
      <c r="CJ32" s="422" t="s">
        <v>111</v>
      </c>
      <c r="CK32" s="410" t="str">
        <f>IF('League Management'!$X35="","-",'League Management'!$X35)</f>
        <v>-</v>
      </c>
      <c r="CL32" s="411"/>
      <c r="CM32" s="412"/>
      <c r="CN32" s="412"/>
      <c r="CO32" s="413"/>
      <c r="CP32" s="414"/>
      <c r="CQ32" s="423" t="str">
        <f ca="1">IFERROR(IF(OFFSET(Data!$HS$63,MATCH('Final Classifications'!CK32,Data!$HR$63:$HR$102,0)-1,(COLUMN(CH26)-1)/17)="","-",OFFSET(Data!$HS$63,MATCH('Final Classifications'!CK32,Data!$HR$63:$HR$102,0)-1,(COLUMN(CH26)-1)/17)),"-")</f>
        <v>-</v>
      </c>
      <c r="CR32" s="40"/>
      <c r="CS32" s="37"/>
      <c r="CT32" s="81"/>
      <c r="CU32" s="39"/>
      <c r="CV32" s="250"/>
      <c r="CW32" s="37"/>
      <c r="CX32" s="231"/>
      <c r="CY32" s="37"/>
      <c r="CZ32" s="38"/>
      <c r="DA32" s="422" t="s">
        <v>111</v>
      </c>
      <c r="DB32" s="410" t="str">
        <f>IF('League Management'!$X35="","-",'League Management'!$X35)</f>
        <v>-</v>
      </c>
      <c r="DC32" s="411"/>
      <c r="DD32" s="412"/>
      <c r="DE32" s="412"/>
      <c r="DF32" s="413"/>
      <c r="DG32" s="414"/>
      <c r="DH32" s="423" t="str">
        <f ca="1">IFERROR(IF(OFFSET(Data!$HS$63,MATCH('Final Classifications'!DB32,Data!$HR$63:$HR$102,0)-1,(COLUMN(CY26)-1)/17)="","-",OFFSET(Data!$HS$63,MATCH('Final Classifications'!DB32,Data!$HR$63:$HR$102,0)-1,(COLUMN(CY26)-1)/17)),"-")</f>
        <v>-</v>
      </c>
      <c r="DI32" s="40"/>
      <c r="DJ32" s="37"/>
      <c r="DK32" s="81"/>
      <c r="DL32" s="39"/>
      <c r="DM32" s="250"/>
      <c r="DN32" s="37"/>
      <c r="DO32" s="231"/>
      <c r="DP32" s="37"/>
      <c r="DQ32" s="38"/>
      <c r="DR32" s="422" t="s">
        <v>111</v>
      </c>
      <c r="DS32" s="410" t="str">
        <f>IF('League Management'!$X35="","-",'League Management'!$X35)</f>
        <v>-</v>
      </c>
      <c r="DT32" s="411"/>
      <c r="DU32" s="412"/>
      <c r="DV32" s="412"/>
      <c r="DW32" s="413"/>
      <c r="DX32" s="414"/>
      <c r="DY32" s="423" t="str">
        <f ca="1">IFERROR(IF(OFFSET(Data!$HS$63,MATCH('Final Classifications'!DS32,Data!$HR$63:$HR$102,0)-1,(COLUMN(DP26)-1)/17)="","-",OFFSET(Data!$HS$63,MATCH('Final Classifications'!DS32,Data!$HR$63:$HR$102,0)-1,(COLUMN(DP26)-1)/17)),"-")</f>
        <v>-</v>
      </c>
      <c r="DZ32" s="40"/>
      <c r="EA32" s="37"/>
      <c r="EB32" s="81"/>
      <c r="EC32" s="39"/>
      <c r="ED32" s="250"/>
      <c r="EE32" s="37"/>
      <c r="EF32" s="231"/>
      <c r="EG32" s="37"/>
      <c r="EH32" s="38"/>
      <c r="EI32" s="422" t="s">
        <v>111</v>
      </c>
      <c r="EJ32" s="410" t="str">
        <f>IF('League Management'!$X35="","-",'League Management'!$X35)</f>
        <v>-</v>
      </c>
      <c r="EK32" s="411"/>
      <c r="EL32" s="412"/>
      <c r="EM32" s="412"/>
      <c r="EN32" s="413"/>
      <c r="EO32" s="414"/>
      <c r="EP32" s="423" t="str">
        <f ca="1">IFERROR(IF(OFFSET(Data!$HS$63,MATCH('Final Classifications'!EJ32,Data!$HR$63:$HR$102,0)-1,(COLUMN(EG26)-1)/17)="","-",OFFSET(Data!$HS$63,MATCH('Final Classifications'!EJ32,Data!$HR$63:$HR$102,0)-1,(COLUMN(EG26)-1)/17)),"-")</f>
        <v>-</v>
      </c>
      <c r="EQ32" s="40"/>
      <c r="ER32" s="37"/>
      <c r="ES32" s="81"/>
      <c r="ET32" s="39"/>
      <c r="EU32" s="250"/>
      <c r="EV32" s="37"/>
      <c r="EW32" s="231"/>
      <c r="EX32" s="37"/>
      <c r="EY32" s="38"/>
      <c r="EZ32" s="422" t="s">
        <v>111</v>
      </c>
      <c r="FA32" s="410" t="str">
        <f>IF('League Management'!$X35="","-",'League Management'!$X35)</f>
        <v>-</v>
      </c>
      <c r="FB32" s="411"/>
      <c r="FC32" s="412"/>
      <c r="FD32" s="412"/>
      <c r="FE32" s="413"/>
      <c r="FF32" s="414"/>
      <c r="FG32" s="423" t="str">
        <f ca="1">IFERROR(IF(OFFSET(Data!$HS$63,MATCH('Final Classifications'!FA32,Data!$HR$63:$HR$102,0)-1,(COLUMN(EX26)-1)/17)="","-",OFFSET(Data!$HS$63,MATCH('Final Classifications'!FA32,Data!$HR$63:$HR$102,0)-1,(COLUMN(EX26)-1)/17)),"-")</f>
        <v>-</v>
      </c>
      <c r="FH32" s="40"/>
      <c r="FI32" s="37"/>
      <c r="FJ32" s="81"/>
      <c r="FK32" s="39"/>
      <c r="FL32" s="250"/>
      <c r="FM32" s="37"/>
      <c r="FN32" s="231"/>
      <c r="FO32" s="37"/>
      <c r="FP32" s="38"/>
      <c r="FQ32" s="422" t="s">
        <v>111</v>
      </c>
      <c r="FR32" s="410" t="str">
        <f>IF('League Management'!$X35="","-",'League Management'!$X35)</f>
        <v>-</v>
      </c>
      <c r="FS32" s="411"/>
      <c r="FT32" s="412"/>
      <c r="FU32" s="412"/>
      <c r="FV32" s="413"/>
      <c r="FW32" s="414"/>
      <c r="FX32" s="423" t="str">
        <f ca="1">IFERROR(IF(OFFSET(Data!$HS$63,MATCH('Final Classifications'!FR32,Data!$HR$63:$HR$102,0)-1,(COLUMN(FO26)-1)/17)="","-",OFFSET(Data!$HS$63,MATCH('Final Classifications'!FR32,Data!$HR$63:$HR$102,0)-1,(COLUMN(FO26)-1)/17)),"-")</f>
        <v>-</v>
      </c>
      <c r="FY32" s="40"/>
      <c r="FZ32" s="37"/>
      <c r="GA32" s="81"/>
      <c r="GB32" s="39"/>
      <c r="GC32" s="250"/>
      <c r="GD32" s="37"/>
      <c r="GE32" s="231"/>
      <c r="GF32" s="37"/>
      <c r="GG32" s="38"/>
      <c r="GH32" s="422" t="s">
        <v>111</v>
      </c>
      <c r="GI32" s="410" t="str">
        <f>IF('League Management'!$X35="","-",'League Management'!$X35)</f>
        <v>-</v>
      </c>
      <c r="GJ32" s="411"/>
      <c r="GK32" s="412"/>
      <c r="GL32" s="412"/>
      <c r="GM32" s="413"/>
      <c r="GN32" s="414"/>
      <c r="GO32" s="423" t="str">
        <f ca="1">IFERROR(IF(OFFSET(Data!$HS$63,MATCH('Final Classifications'!GI32,Data!$HR$63:$HR$102,0)-1,(COLUMN(GF26)-1)/17)="","-",OFFSET(Data!$HS$63,MATCH('Final Classifications'!GI32,Data!$HR$63:$HR$102,0)-1,(COLUMN(GF26)-1)/17)),"-")</f>
        <v>-</v>
      </c>
      <c r="GP32" s="40"/>
      <c r="GQ32" s="37"/>
      <c r="GR32" s="81"/>
      <c r="GS32" s="39"/>
      <c r="GT32" s="250"/>
      <c r="GU32" s="37"/>
      <c r="GV32" s="231"/>
      <c r="GW32" s="37"/>
      <c r="GX32" s="38"/>
      <c r="GY32" s="422" t="s">
        <v>111</v>
      </c>
      <c r="GZ32" s="410" t="str">
        <f>IF('League Management'!$X35="","-",'League Management'!$X35)</f>
        <v>-</v>
      </c>
      <c r="HA32" s="411"/>
      <c r="HB32" s="412"/>
      <c r="HC32" s="412"/>
      <c r="HD32" s="413"/>
      <c r="HE32" s="414"/>
      <c r="HF32" s="423" t="str">
        <f ca="1">IFERROR(IF(OFFSET(Data!$HS$63,MATCH('Final Classifications'!GZ32,Data!$HR$63:$HR$102,0)-1,(COLUMN(GW26)-1)/17)="","-",OFFSET(Data!$HS$63,MATCH('Final Classifications'!GZ32,Data!$HR$63:$HR$102,0)-1,(COLUMN(GW26)-1)/17)),"-")</f>
        <v>-</v>
      </c>
      <c r="HG32" s="40"/>
      <c r="HH32" s="37"/>
      <c r="HI32" s="81"/>
      <c r="HJ32" s="39"/>
      <c r="HK32" s="250"/>
      <c r="HL32" s="37"/>
      <c r="HM32" s="231"/>
      <c r="HN32" s="37"/>
      <c r="HO32" s="38"/>
      <c r="HP32" s="422" t="s">
        <v>111</v>
      </c>
      <c r="HQ32" s="410" t="str">
        <f>IF('League Management'!$X35="","-",'League Management'!$X35)</f>
        <v>-</v>
      </c>
      <c r="HR32" s="411"/>
      <c r="HS32" s="412"/>
      <c r="HT32" s="412"/>
      <c r="HU32" s="413"/>
      <c r="HV32" s="414"/>
      <c r="HW32" s="423" t="str">
        <f ca="1">IFERROR(IF(OFFSET(Data!$HS$63,MATCH('Final Classifications'!HQ32,Data!$HR$63:$HR$102,0)-1,(COLUMN(HN26)-1)/17)="","-",OFFSET(Data!$HS$63,MATCH('Final Classifications'!HQ32,Data!$HR$63:$HR$102,0)-1,(COLUMN(HN26)-1)/17)),"-")</f>
        <v>-</v>
      </c>
      <c r="HX32" s="40"/>
      <c r="HY32" s="37"/>
      <c r="HZ32" s="81"/>
      <c r="IA32" s="39"/>
      <c r="IB32" s="250"/>
      <c r="IC32" s="37"/>
      <c r="ID32" s="231"/>
      <c r="IE32" s="37"/>
      <c r="IF32" s="38"/>
      <c r="IG32" s="422" t="s">
        <v>111</v>
      </c>
      <c r="IH32" s="410" t="str">
        <f>IF('League Management'!$X35="","-",'League Management'!$X35)</f>
        <v>-</v>
      </c>
      <c r="II32" s="411"/>
      <c r="IJ32" s="412"/>
      <c r="IK32" s="412"/>
      <c r="IL32" s="413"/>
      <c r="IM32" s="414"/>
      <c r="IN32" s="423" t="str">
        <f ca="1">IFERROR(IF(OFFSET(Data!$HS$63,MATCH('Final Classifications'!IH32,Data!$HR$63:$HR$102,0)-1,(COLUMN(IE26)-1)/17)="","-",OFFSET(Data!$HS$63,MATCH('Final Classifications'!IH32,Data!$HR$63:$HR$102,0)-1,(COLUMN(IE26)-1)/17)),"-")</f>
        <v>-</v>
      </c>
      <c r="IO32" s="40"/>
      <c r="IP32" s="37"/>
      <c r="IQ32" s="81"/>
      <c r="IR32" s="39"/>
      <c r="IS32" s="250"/>
      <c r="IT32" s="37"/>
      <c r="IU32" s="231"/>
      <c r="IV32" s="37"/>
      <c r="IW32" s="38"/>
      <c r="IX32" s="422" t="s">
        <v>111</v>
      </c>
      <c r="IY32" s="410" t="str">
        <f>IF('League Management'!$X35="","-",'League Management'!$X35)</f>
        <v>-</v>
      </c>
      <c r="IZ32" s="411"/>
      <c r="JA32" s="412"/>
      <c r="JB32" s="412"/>
      <c r="JC32" s="413"/>
      <c r="JD32" s="414"/>
      <c r="JE32" s="423" t="str">
        <f ca="1">IFERROR(IF(OFFSET(Data!$HS$63,MATCH('Final Classifications'!IY32,Data!$HR$63:$HR$102,0)-1,(COLUMN(IV26)-1)/17)="","-",OFFSET(Data!$HS$63,MATCH('Final Classifications'!IY32,Data!$HR$63:$HR$102,0)-1,(COLUMN(IV26)-1)/17)),"-")</f>
        <v>-</v>
      </c>
      <c r="JF32" s="40"/>
      <c r="JG32" s="37"/>
      <c r="JH32" s="81"/>
      <c r="JI32" s="39"/>
      <c r="JJ32" s="250"/>
      <c r="JK32" s="37"/>
      <c r="JL32" s="231"/>
      <c r="JM32" s="37"/>
      <c r="JN32" s="38"/>
      <c r="JO32" s="422" t="s">
        <v>111</v>
      </c>
      <c r="JP32" s="410" t="str">
        <f>IF('League Management'!$X35="","-",'League Management'!$X35)</f>
        <v>-</v>
      </c>
      <c r="JQ32" s="411"/>
      <c r="JR32" s="412"/>
      <c r="JS32" s="412"/>
      <c r="JT32" s="413"/>
      <c r="JU32" s="414"/>
      <c r="JV32" s="423" t="str">
        <f ca="1">IFERROR(IF(OFFSET(Data!$HS$63,MATCH('Final Classifications'!JP32,Data!$HR$63:$HR$102,0)-1,(COLUMN(JM26)-1)/17)="","-",OFFSET(Data!$HS$63,MATCH('Final Classifications'!JP32,Data!$HR$63:$HR$102,0)-1,(COLUMN(JM26)-1)/17)),"-")</f>
        <v>-</v>
      </c>
      <c r="JW32" s="40"/>
      <c r="JX32" s="37"/>
      <c r="JY32" s="81"/>
      <c r="JZ32" s="39"/>
      <c r="KA32" s="250"/>
      <c r="KB32" s="37"/>
      <c r="KC32" s="231"/>
      <c r="KD32" s="37"/>
      <c r="KE32" s="38"/>
      <c r="KF32" s="422" t="s">
        <v>111</v>
      </c>
      <c r="KG32" s="410" t="str">
        <f>IF('League Management'!$X35="","-",'League Management'!$X35)</f>
        <v>-</v>
      </c>
      <c r="KH32" s="411"/>
      <c r="KI32" s="412"/>
      <c r="KJ32" s="412"/>
      <c r="KK32" s="413"/>
      <c r="KL32" s="414"/>
      <c r="KM32" s="423" t="str">
        <f ca="1">IFERROR(IF(OFFSET(Data!$HS$63,MATCH('Final Classifications'!KG32,Data!$HR$63:$HR$102,0)-1,(COLUMN(KD26)-1)/17)="","-",OFFSET(Data!$HS$63,MATCH('Final Classifications'!KG32,Data!$HR$63:$HR$102,0)-1,(COLUMN(KD26)-1)/17)),"-")</f>
        <v>-</v>
      </c>
      <c r="KN32" s="40"/>
      <c r="KO32" s="37"/>
      <c r="KP32" s="81"/>
      <c r="KQ32" s="39"/>
      <c r="KR32" s="250"/>
      <c r="KS32" s="37"/>
      <c r="KT32" s="231"/>
      <c r="KU32" s="37"/>
      <c r="KV32" s="38"/>
      <c r="KW32" s="422" t="s">
        <v>111</v>
      </c>
      <c r="KX32" s="410" t="str">
        <f>IF('League Management'!$X35="","-",'League Management'!$X35)</f>
        <v>-</v>
      </c>
      <c r="KY32" s="411"/>
      <c r="KZ32" s="412"/>
      <c r="LA32" s="412"/>
      <c r="LB32" s="413"/>
      <c r="LC32" s="414"/>
      <c r="LD32" s="423" t="str">
        <f ca="1">IFERROR(IF(OFFSET(Data!$HS$63,MATCH('Final Classifications'!KX32,Data!$HR$63:$HR$102,0)-1,(COLUMN(KU26)-1)/17)="","-",OFFSET(Data!$HS$63,MATCH('Final Classifications'!KX32,Data!$HR$63:$HR$102,0)-1,(COLUMN(KU26)-1)/17)),"-")</f>
        <v>-</v>
      </c>
      <c r="LE32" s="40"/>
      <c r="LF32" s="37"/>
      <c r="LG32" s="81"/>
      <c r="LH32" s="39"/>
      <c r="LI32" s="250"/>
      <c r="LJ32" s="37"/>
      <c r="LK32" s="231"/>
      <c r="LL32" s="37"/>
      <c r="LM32" s="38"/>
      <c r="LN32" s="422" t="s">
        <v>111</v>
      </c>
      <c r="LO32" s="410" t="str">
        <f>IF('League Management'!$X35="","-",'League Management'!$X35)</f>
        <v>-</v>
      </c>
      <c r="LP32" s="411"/>
      <c r="LQ32" s="412"/>
      <c r="LR32" s="412"/>
      <c r="LS32" s="413"/>
      <c r="LT32" s="414"/>
      <c r="LU32" s="423" t="str">
        <f ca="1">IFERROR(IF(OFFSET(Data!$HS$63,MATCH('Final Classifications'!LO32,Data!$HR$63:$HR$102,0)-1,(COLUMN(LL26)-1)/17)="","-",OFFSET(Data!$HS$63,MATCH('Final Classifications'!LO32,Data!$HR$63:$HR$102,0)-1,(COLUMN(LL26)-1)/17)),"-")</f>
        <v>-</v>
      </c>
      <c r="LV32" s="40"/>
      <c r="LW32" s="37"/>
      <c r="LX32" s="81"/>
      <c r="LY32" s="39"/>
      <c r="LZ32" s="250"/>
      <c r="MA32" s="37"/>
      <c r="MB32" s="231"/>
      <c r="MC32" s="37"/>
      <c r="MD32" s="38"/>
      <c r="ME32" s="422" t="s">
        <v>111</v>
      </c>
      <c r="MF32" s="410" t="str">
        <f>IF('League Management'!$X35="","-",'League Management'!$X35)</f>
        <v>-</v>
      </c>
      <c r="MG32" s="411"/>
      <c r="MH32" s="412"/>
      <c r="MI32" s="412"/>
      <c r="MJ32" s="413"/>
      <c r="MK32" s="414"/>
      <c r="ML32" s="423" t="str">
        <f ca="1">IFERROR(IF(OFFSET(Data!$HS$63,MATCH('Final Classifications'!MF32,Data!$HR$63:$HR$102,0)-1,(COLUMN(MC26)-1)/17)="","-",OFFSET(Data!$HS$63,MATCH('Final Classifications'!MF32,Data!$HR$63:$HR$102,0)-1,(COLUMN(MC26)-1)/17)),"-")</f>
        <v>-</v>
      </c>
      <c r="MM32" s="40"/>
      <c r="MN32" s="37"/>
      <c r="MO32" s="81"/>
      <c r="MP32" s="39"/>
      <c r="MQ32" s="250"/>
      <c r="MR32" s="37"/>
      <c r="MS32" s="231"/>
      <c r="MT32" s="37"/>
      <c r="MU32" s="38"/>
      <c r="MV32" s="422" t="s">
        <v>111</v>
      </c>
      <c r="MW32" s="410" t="str">
        <f>IF('League Management'!$X35="","-",'League Management'!$X35)</f>
        <v>-</v>
      </c>
      <c r="MX32" s="411"/>
      <c r="MY32" s="412"/>
      <c r="MZ32" s="412"/>
      <c r="NA32" s="413"/>
      <c r="NB32" s="414"/>
      <c r="NC32" s="423" t="str">
        <f ca="1">IFERROR(IF(OFFSET(Data!$HS$63,MATCH('Final Classifications'!MW32,Data!$HR$63:$HR$102,0)-1,(COLUMN(MT26)-1)/17)="","-",OFFSET(Data!$HS$63,MATCH('Final Classifications'!MW32,Data!$HR$63:$HR$102,0)-1,(COLUMN(MT26)-1)/17)),"-")</f>
        <v>-</v>
      </c>
      <c r="ND32" s="40"/>
      <c r="NE32" s="37"/>
      <c r="NF32" s="81"/>
      <c r="NG32" s="39"/>
      <c r="NH32" s="250"/>
      <c r="NI32" s="37"/>
      <c r="NJ32" s="231"/>
      <c r="NK32" s="37"/>
      <c r="NL32" s="38"/>
      <c r="NM32" s="422" t="s">
        <v>111</v>
      </c>
      <c r="NN32" s="410" t="str">
        <f>IF('League Management'!$X35="","-",'League Management'!$X35)</f>
        <v>-</v>
      </c>
      <c r="NO32" s="411"/>
      <c r="NP32" s="412"/>
      <c r="NQ32" s="412"/>
      <c r="NR32" s="413"/>
      <c r="NS32" s="414"/>
      <c r="NT32" s="423" t="str">
        <f ca="1">IFERROR(IF(OFFSET(Data!$HS$63,MATCH('Final Classifications'!NN32,Data!$HR$63:$HR$102,0)-1,(COLUMN(NK26)-1)/17)="","-",OFFSET(Data!$HS$63,MATCH('Final Classifications'!NN32,Data!$HR$63:$HR$102,0)-1,(COLUMN(NK26)-1)/17)),"-")</f>
        <v>-</v>
      </c>
      <c r="NU32" s="40"/>
      <c r="NV32" s="37"/>
      <c r="NW32" s="81"/>
      <c r="NX32" s="39"/>
      <c r="NY32" s="250"/>
      <c r="NZ32" s="37"/>
      <c r="OA32" s="231"/>
      <c r="OB32" s="37"/>
      <c r="OC32" s="38"/>
      <c r="OD32" s="422" t="s">
        <v>111</v>
      </c>
      <c r="OE32" s="410" t="str">
        <f>IF('League Management'!$X35="","-",'League Management'!$X35)</f>
        <v>-</v>
      </c>
      <c r="OF32" s="411"/>
      <c r="OG32" s="412"/>
      <c r="OH32" s="412"/>
      <c r="OI32" s="413"/>
      <c r="OJ32" s="414"/>
      <c r="OK32" s="423" t="str">
        <f ca="1">IFERROR(IF(OFFSET(Data!$HS$63,MATCH('Final Classifications'!OE32,Data!$HR$63:$HR$102,0)-1,(COLUMN(OB26)-1)/17)="","-",OFFSET(Data!$HS$63,MATCH('Final Classifications'!OE32,Data!$HR$63:$HR$102,0)-1,(COLUMN(OB26)-1)/17)),"-")</f>
        <v>-</v>
      </c>
      <c r="OL32" s="40"/>
      <c r="OM32" s="37"/>
      <c r="ON32" s="81"/>
      <c r="OO32" s="39"/>
      <c r="OP32" s="250"/>
      <c r="OQ32" s="37"/>
      <c r="OR32" s="231"/>
      <c r="OS32" s="37"/>
      <c r="OT32" s="38"/>
      <c r="OU32" s="422" t="s">
        <v>111</v>
      </c>
      <c r="OV32" s="410" t="str">
        <f>IF('League Management'!$X35="","-",'League Management'!$X35)</f>
        <v>-</v>
      </c>
      <c r="OW32" s="411"/>
      <c r="OX32" s="412"/>
      <c r="OY32" s="412"/>
      <c r="OZ32" s="413"/>
      <c r="PA32" s="414"/>
      <c r="PB32" s="423" t="str">
        <f ca="1">IFERROR(IF(OFFSET(Data!$HS$63,MATCH('Final Classifications'!OV32,Data!$HR$63:$HR$102,0)-1,(COLUMN(OS26)-1)/17)="","-",OFFSET(Data!$HS$63,MATCH('Final Classifications'!OV32,Data!$HR$63:$HR$102,0)-1,(COLUMN(OS26)-1)/17)),"-")</f>
        <v>-</v>
      </c>
      <c r="PC32" s="40"/>
      <c r="PD32" s="37"/>
      <c r="PE32" s="81"/>
      <c r="PF32" s="39"/>
      <c r="PG32" s="250"/>
      <c r="PH32" s="37"/>
      <c r="PI32" s="231"/>
      <c r="PJ32" s="37"/>
      <c r="PK32" s="38"/>
      <c r="PL32" s="422" t="s">
        <v>111</v>
      </c>
      <c r="PM32" s="410" t="str">
        <f>IF('League Management'!$X35="","-",'League Management'!$X35)</f>
        <v>-</v>
      </c>
      <c r="PN32" s="411"/>
      <c r="PO32" s="412"/>
      <c r="PP32" s="412"/>
      <c r="PQ32" s="413"/>
      <c r="PR32" s="414"/>
      <c r="PS32" s="423" t="str">
        <f ca="1">IFERROR(IF(OFFSET(Data!$HS$63,MATCH('Final Classifications'!PM32,Data!$HR$63:$HR$102,0)-1,(COLUMN(PJ26)-1)/17)="","-",OFFSET(Data!$HS$63,MATCH('Final Classifications'!PM32,Data!$HR$63:$HR$102,0)-1,(COLUMN(PJ26)-1)/17)),"-")</f>
        <v>-</v>
      </c>
      <c r="PT32" s="40"/>
      <c r="PU32" s="37"/>
      <c r="PV32" s="81"/>
      <c r="PW32" s="39"/>
      <c r="PX32" s="250"/>
      <c r="PY32" s="37"/>
      <c r="PZ32" s="231"/>
      <c r="QA32" s="37"/>
      <c r="QB32" s="38"/>
      <c r="QC32" s="422" t="s">
        <v>111</v>
      </c>
      <c r="QD32" s="410" t="str">
        <f>IF('League Management'!$X35="","-",'League Management'!$X35)</f>
        <v>-</v>
      </c>
      <c r="QE32" s="411"/>
      <c r="QF32" s="412"/>
      <c r="QG32" s="412"/>
      <c r="QH32" s="413"/>
      <c r="QI32" s="414"/>
      <c r="QJ32" s="423" t="str">
        <f ca="1">IFERROR(IF(OFFSET(Data!$HS$63,MATCH('Final Classifications'!QD32,Data!$HR$63:$HR$102,0)-1,(COLUMN(QA26)-1)/17)="","-",OFFSET(Data!$HS$63,MATCH('Final Classifications'!QD32,Data!$HR$63:$HR$102,0)-1,(COLUMN(QA26)-1)/17)),"-")</f>
        <v>-</v>
      </c>
      <c r="QK32" s="40"/>
      <c r="QL32" s="37"/>
      <c r="QM32" s="81"/>
      <c r="QN32" s="39"/>
      <c r="QO32" s="250"/>
      <c r="QP32" s="37"/>
      <c r="QQ32" s="231"/>
      <c r="QR32" s="37"/>
      <c r="QS32" s="38"/>
      <c r="QT32" s="422" t="s">
        <v>111</v>
      </c>
      <c r="QU32" s="410" t="str">
        <f>IF('League Management'!$X35="","-",'League Management'!$X35)</f>
        <v>-</v>
      </c>
      <c r="QV32" s="411"/>
      <c r="QW32" s="412"/>
      <c r="QX32" s="412"/>
      <c r="QY32" s="413"/>
      <c r="QZ32" s="414"/>
      <c r="RA32" s="423" t="str">
        <f ca="1">IFERROR(IF(OFFSET(Data!$HS$63,MATCH('Final Classifications'!QU32,Data!$HR$63:$HR$102,0)-1,(COLUMN(QR26)-1)/17)="","-",OFFSET(Data!$HS$63,MATCH('Final Classifications'!QU32,Data!$HR$63:$HR$102,0)-1,(COLUMN(QR26)-1)/17)),"-")</f>
        <v>-</v>
      </c>
      <c r="RB32" s="40"/>
      <c r="RC32" s="37"/>
      <c r="RD32" s="81"/>
      <c r="RE32" s="39"/>
      <c r="RF32" s="250"/>
      <c r="RG32" s="37"/>
      <c r="RH32" s="231"/>
      <c r="RI32" s="37"/>
      <c r="RJ32" s="38"/>
      <c r="RK32" s="422" t="s">
        <v>111</v>
      </c>
      <c r="RL32" s="410" t="str">
        <f>IF('League Management'!$X35="","-",'League Management'!$X35)</f>
        <v>-</v>
      </c>
      <c r="RM32" s="411"/>
      <c r="RN32" s="412"/>
      <c r="RO32" s="412"/>
      <c r="RP32" s="413"/>
      <c r="RQ32" s="414"/>
      <c r="RR32" s="423" t="str">
        <f ca="1">IFERROR(IF(OFFSET(Data!$HS$63,MATCH('Final Classifications'!RL32,Data!$HR$63:$HR$102,0)-1,(COLUMN(RI26)-1)/17)="","-",OFFSET(Data!$HS$63,MATCH('Final Classifications'!RL32,Data!$HR$63:$HR$102,0)-1,(COLUMN(RI26)-1)/17)),"-")</f>
        <v>-</v>
      </c>
      <c r="RS32" s="40"/>
      <c r="RT32" s="37"/>
      <c r="RU32" s="81"/>
      <c r="RV32" s="39"/>
      <c r="RW32" s="250"/>
      <c r="RX32" s="37"/>
      <c r="RY32" s="231"/>
      <c r="RZ32" s="37"/>
      <c r="SA32" s="38"/>
      <c r="SB32" s="422" t="s">
        <v>111</v>
      </c>
      <c r="SC32" s="410" t="str">
        <f>IF('League Management'!$X35="","-",'League Management'!$X35)</f>
        <v>-</v>
      </c>
      <c r="SD32" s="411"/>
      <c r="SE32" s="412"/>
      <c r="SF32" s="412"/>
      <c r="SG32" s="413"/>
      <c r="SH32" s="414"/>
      <c r="SI32" s="423" t="str">
        <f ca="1">IFERROR(IF(OFFSET(Data!$HS$63,MATCH('Final Classifications'!SC32,Data!$HR$63:$HR$102,0)-1,(COLUMN(RZ26)-1)/17)="","-",OFFSET(Data!$HS$63,MATCH('Final Classifications'!SC32,Data!$HR$63:$HR$102,0)-1,(COLUMN(RZ26)-1)/17)),"-")</f>
        <v>-</v>
      </c>
      <c r="SJ32" s="40"/>
      <c r="SK32" s="37"/>
      <c r="SL32" s="81"/>
      <c r="SM32" s="39"/>
      <c r="SN32" s="250"/>
      <c r="SO32" s="37"/>
      <c r="SP32" s="231"/>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22" t="s">
        <v>111</v>
      </c>
      <c r="D33" s="410" t="str">
        <f>IF('League Management'!$X36="","-",'League Management'!$X36)</f>
        <v>-</v>
      </c>
      <c r="E33" s="411"/>
      <c r="F33" s="412"/>
      <c r="G33" s="412"/>
      <c r="H33" s="413"/>
      <c r="I33" s="414"/>
      <c r="J33" s="423" t="str">
        <f ca="1">IFERROR(IF(OFFSET(Data!$HS$63,MATCH('Final Classifications'!D33,Data!$HR$63:$HR$102,0)-1,(COLUMN(A27)-1)/17)="","-",OFFSET(Data!$HS$63,MATCH('Final Classifications'!D33,Data!$HR$63:$HR$102,0)-1,(COLUMN(A27)-1)/17)),"-")</f>
        <v>-</v>
      </c>
      <c r="K33" s="40"/>
      <c r="L33" s="37"/>
      <c r="M33" s="81"/>
      <c r="N33" s="39"/>
      <c r="O33" s="250"/>
      <c r="P33" s="37"/>
      <c r="Q33" s="231"/>
      <c r="R33" s="37"/>
      <c r="S33" s="38"/>
      <c r="T33" s="422" t="s">
        <v>111</v>
      </c>
      <c r="U33" s="410" t="str">
        <f>IF('League Management'!$X36="","-",'League Management'!$X36)</f>
        <v>-</v>
      </c>
      <c r="V33" s="411"/>
      <c r="W33" s="412"/>
      <c r="X33" s="412"/>
      <c r="Y33" s="413"/>
      <c r="Z33" s="414"/>
      <c r="AA33" s="423" t="str">
        <f ca="1">IFERROR(IF(OFFSET(Data!$HS$63,MATCH('Final Classifications'!U33,Data!$HR$63:$HR$102,0)-1,(COLUMN(R27)-1)/17)="","-",OFFSET(Data!$HS$63,MATCH('Final Classifications'!U33,Data!$HR$63:$HR$102,0)-1,(COLUMN(R27)-1)/17)),"-")</f>
        <v>-</v>
      </c>
      <c r="AB33" s="40"/>
      <c r="AC33" s="37"/>
      <c r="AD33" s="81"/>
      <c r="AE33" s="39"/>
      <c r="AF33" s="250"/>
      <c r="AG33" s="37"/>
      <c r="AH33" s="231"/>
      <c r="AI33" s="37"/>
      <c r="AJ33" s="38"/>
      <c r="AK33" s="422" t="s">
        <v>111</v>
      </c>
      <c r="AL33" s="410" t="str">
        <f>IF('League Management'!$X36="","-",'League Management'!$X36)</f>
        <v>-</v>
      </c>
      <c r="AM33" s="411"/>
      <c r="AN33" s="412"/>
      <c r="AO33" s="412"/>
      <c r="AP33" s="413"/>
      <c r="AQ33" s="414"/>
      <c r="AR33" s="423" t="str">
        <f ca="1">IFERROR(IF(OFFSET(Data!$HS$63,MATCH('Final Classifications'!AL33,Data!$HR$63:$HR$102,0)-1,(COLUMN(AI27)-1)/17)="","-",OFFSET(Data!$HS$63,MATCH('Final Classifications'!AL33,Data!$HR$63:$HR$102,0)-1,(COLUMN(AI27)-1)/17)),"-")</f>
        <v>-</v>
      </c>
      <c r="AS33" s="40"/>
      <c r="AT33" s="37"/>
      <c r="AU33" s="81"/>
      <c r="AV33" s="39"/>
      <c r="AW33" s="250"/>
      <c r="AX33" s="37"/>
      <c r="AY33" s="231"/>
      <c r="AZ33" s="37"/>
      <c r="BA33" s="38"/>
      <c r="BB33" s="422" t="s">
        <v>111</v>
      </c>
      <c r="BC33" s="410" t="str">
        <f>IF('League Management'!$X36="","-",'League Management'!$X36)</f>
        <v>-</v>
      </c>
      <c r="BD33" s="411"/>
      <c r="BE33" s="412"/>
      <c r="BF33" s="412"/>
      <c r="BG33" s="413"/>
      <c r="BH33" s="414"/>
      <c r="BI33" s="423" t="str">
        <f ca="1">IFERROR(IF(OFFSET(Data!$HS$63,MATCH('Final Classifications'!BC33,Data!$HR$63:$HR$102,0)-1,(COLUMN(AZ27)-1)/17)="","-",OFFSET(Data!$HS$63,MATCH('Final Classifications'!BC33,Data!$HR$63:$HR$102,0)-1,(COLUMN(AZ27)-1)/17)),"-")</f>
        <v>-</v>
      </c>
      <c r="BJ33" s="40"/>
      <c r="BK33" s="37"/>
      <c r="BL33" s="81"/>
      <c r="BM33" s="39"/>
      <c r="BN33" s="250"/>
      <c r="BO33" s="37"/>
      <c r="BP33" s="231"/>
      <c r="BQ33" s="37"/>
      <c r="BR33" s="38"/>
      <c r="BS33" s="422" t="s">
        <v>111</v>
      </c>
      <c r="BT33" s="410" t="str">
        <f>IF('League Management'!$X36="","-",'League Management'!$X36)</f>
        <v>-</v>
      </c>
      <c r="BU33" s="411"/>
      <c r="BV33" s="412"/>
      <c r="BW33" s="412"/>
      <c r="BX33" s="413"/>
      <c r="BY33" s="414"/>
      <c r="BZ33" s="423" t="str">
        <f ca="1">IFERROR(IF(OFFSET(Data!$HS$63,MATCH('Final Classifications'!BT33,Data!$HR$63:$HR$102,0)-1,(COLUMN(BQ27)-1)/17)="","-",OFFSET(Data!$HS$63,MATCH('Final Classifications'!BT33,Data!$HR$63:$HR$102,0)-1,(COLUMN(BQ27)-1)/17)),"-")</f>
        <v>-</v>
      </c>
      <c r="CA33" s="40"/>
      <c r="CB33" s="37"/>
      <c r="CC33" s="81"/>
      <c r="CD33" s="39"/>
      <c r="CE33" s="250"/>
      <c r="CF33" s="37"/>
      <c r="CG33" s="231"/>
      <c r="CH33" s="37"/>
      <c r="CI33" s="38"/>
      <c r="CJ33" s="422" t="s">
        <v>111</v>
      </c>
      <c r="CK33" s="410" t="str">
        <f>IF('League Management'!$X36="","-",'League Management'!$X36)</f>
        <v>-</v>
      </c>
      <c r="CL33" s="411"/>
      <c r="CM33" s="412"/>
      <c r="CN33" s="412"/>
      <c r="CO33" s="413"/>
      <c r="CP33" s="414"/>
      <c r="CQ33" s="423" t="str">
        <f ca="1">IFERROR(IF(OFFSET(Data!$HS$63,MATCH('Final Classifications'!CK33,Data!$HR$63:$HR$102,0)-1,(COLUMN(CH27)-1)/17)="","-",OFFSET(Data!$HS$63,MATCH('Final Classifications'!CK33,Data!$HR$63:$HR$102,0)-1,(COLUMN(CH27)-1)/17)),"-")</f>
        <v>-</v>
      </c>
      <c r="CR33" s="40"/>
      <c r="CS33" s="37"/>
      <c r="CT33" s="81"/>
      <c r="CU33" s="39"/>
      <c r="CV33" s="250"/>
      <c r="CW33" s="37"/>
      <c r="CX33" s="231"/>
      <c r="CY33" s="37"/>
      <c r="CZ33" s="38"/>
      <c r="DA33" s="422" t="s">
        <v>111</v>
      </c>
      <c r="DB33" s="410" t="str">
        <f>IF('League Management'!$X36="","-",'League Management'!$X36)</f>
        <v>-</v>
      </c>
      <c r="DC33" s="411"/>
      <c r="DD33" s="412"/>
      <c r="DE33" s="412"/>
      <c r="DF33" s="413"/>
      <c r="DG33" s="414"/>
      <c r="DH33" s="423" t="str">
        <f ca="1">IFERROR(IF(OFFSET(Data!$HS$63,MATCH('Final Classifications'!DB33,Data!$HR$63:$HR$102,0)-1,(COLUMN(CY27)-1)/17)="","-",OFFSET(Data!$HS$63,MATCH('Final Classifications'!DB33,Data!$HR$63:$HR$102,0)-1,(COLUMN(CY27)-1)/17)),"-")</f>
        <v>-</v>
      </c>
      <c r="DI33" s="40"/>
      <c r="DJ33" s="37"/>
      <c r="DK33" s="81"/>
      <c r="DL33" s="39"/>
      <c r="DM33" s="250"/>
      <c r="DN33" s="37"/>
      <c r="DO33" s="231"/>
      <c r="DP33" s="37"/>
      <c r="DQ33" s="38"/>
      <c r="DR33" s="422" t="s">
        <v>111</v>
      </c>
      <c r="DS33" s="410" t="str">
        <f>IF('League Management'!$X36="","-",'League Management'!$X36)</f>
        <v>-</v>
      </c>
      <c r="DT33" s="411"/>
      <c r="DU33" s="412"/>
      <c r="DV33" s="412"/>
      <c r="DW33" s="413"/>
      <c r="DX33" s="414"/>
      <c r="DY33" s="423" t="str">
        <f ca="1">IFERROR(IF(OFFSET(Data!$HS$63,MATCH('Final Classifications'!DS33,Data!$HR$63:$HR$102,0)-1,(COLUMN(DP27)-1)/17)="","-",OFFSET(Data!$HS$63,MATCH('Final Classifications'!DS33,Data!$HR$63:$HR$102,0)-1,(COLUMN(DP27)-1)/17)),"-")</f>
        <v>-</v>
      </c>
      <c r="DZ33" s="40"/>
      <c r="EA33" s="37"/>
      <c r="EB33" s="81"/>
      <c r="EC33" s="39"/>
      <c r="ED33" s="250"/>
      <c r="EE33" s="37"/>
      <c r="EF33" s="231"/>
      <c r="EG33" s="37"/>
      <c r="EH33" s="38"/>
      <c r="EI33" s="422" t="s">
        <v>111</v>
      </c>
      <c r="EJ33" s="410" t="str">
        <f>IF('League Management'!$X36="","-",'League Management'!$X36)</f>
        <v>-</v>
      </c>
      <c r="EK33" s="411"/>
      <c r="EL33" s="412"/>
      <c r="EM33" s="412"/>
      <c r="EN33" s="413"/>
      <c r="EO33" s="414"/>
      <c r="EP33" s="423" t="str">
        <f ca="1">IFERROR(IF(OFFSET(Data!$HS$63,MATCH('Final Classifications'!EJ33,Data!$HR$63:$HR$102,0)-1,(COLUMN(EG27)-1)/17)="","-",OFFSET(Data!$HS$63,MATCH('Final Classifications'!EJ33,Data!$HR$63:$HR$102,0)-1,(COLUMN(EG27)-1)/17)),"-")</f>
        <v>-</v>
      </c>
      <c r="EQ33" s="40"/>
      <c r="ER33" s="37"/>
      <c r="ES33" s="81"/>
      <c r="ET33" s="39"/>
      <c r="EU33" s="250"/>
      <c r="EV33" s="37"/>
      <c r="EW33" s="231"/>
      <c r="EX33" s="37"/>
      <c r="EY33" s="38"/>
      <c r="EZ33" s="422" t="s">
        <v>111</v>
      </c>
      <c r="FA33" s="410" t="str">
        <f>IF('League Management'!$X36="","-",'League Management'!$X36)</f>
        <v>-</v>
      </c>
      <c r="FB33" s="411"/>
      <c r="FC33" s="412"/>
      <c r="FD33" s="412"/>
      <c r="FE33" s="413"/>
      <c r="FF33" s="414"/>
      <c r="FG33" s="423" t="str">
        <f ca="1">IFERROR(IF(OFFSET(Data!$HS$63,MATCH('Final Classifications'!FA33,Data!$HR$63:$HR$102,0)-1,(COLUMN(EX27)-1)/17)="","-",OFFSET(Data!$HS$63,MATCH('Final Classifications'!FA33,Data!$HR$63:$HR$102,0)-1,(COLUMN(EX27)-1)/17)),"-")</f>
        <v>-</v>
      </c>
      <c r="FH33" s="40"/>
      <c r="FI33" s="37"/>
      <c r="FJ33" s="81"/>
      <c r="FK33" s="39"/>
      <c r="FL33" s="250"/>
      <c r="FM33" s="37"/>
      <c r="FN33" s="231"/>
      <c r="FO33" s="37"/>
      <c r="FP33" s="38"/>
      <c r="FQ33" s="422" t="s">
        <v>111</v>
      </c>
      <c r="FR33" s="410" t="str">
        <f>IF('League Management'!$X36="","-",'League Management'!$X36)</f>
        <v>-</v>
      </c>
      <c r="FS33" s="411"/>
      <c r="FT33" s="412"/>
      <c r="FU33" s="412"/>
      <c r="FV33" s="413"/>
      <c r="FW33" s="414"/>
      <c r="FX33" s="423" t="str">
        <f ca="1">IFERROR(IF(OFFSET(Data!$HS$63,MATCH('Final Classifications'!FR33,Data!$HR$63:$HR$102,0)-1,(COLUMN(FO27)-1)/17)="","-",OFFSET(Data!$HS$63,MATCH('Final Classifications'!FR33,Data!$HR$63:$HR$102,0)-1,(COLUMN(FO27)-1)/17)),"-")</f>
        <v>-</v>
      </c>
      <c r="FY33" s="40"/>
      <c r="FZ33" s="37"/>
      <c r="GA33" s="81"/>
      <c r="GB33" s="39"/>
      <c r="GC33" s="250"/>
      <c r="GD33" s="37"/>
      <c r="GE33" s="231"/>
      <c r="GF33" s="37"/>
      <c r="GG33" s="38"/>
      <c r="GH33" s="422" t="s">
        <v>111</v>
      </c>
      <c r="GI33" s="410" t="str">
        <f>IF('League Management'!$X36="","-",'League Management'!$X36)</f>
        <v>-</v>
      </c>
      <c r="GJ33" s="411"/>
      <c r="GK33" s="412"/>
      <c r="GL33" s="412"/>
      <c r="GM33" s="413"/>
      <c r="GN33" s="414"/>
      <c r="GO33" s="423" t="str">
        <f ca="1">IFERROR(IF(OFFSET(Data!$HS$63,MATCH('Final Classifications'!GI33,Data!$HR$63:$HR$102,0)-1,(COLUMN(GF27)-1)/17)="","-",OFFSET(Data!$HS$63,MATCH('Final Classifications'!GI33,Data!$HR$63:$HR$102,0)-1,(COLUMN(GF27)-1)/17)),"-")</f>
        <v>-</v>
      </c>
      <c r="GP33" s="40"/>
      <c r="GQ33" s="37"/>
      <c r="GR33" s="81"/>
      <c r="GS33" s="39"/>
      <c r="GT33" s="250"/>
      <c r="GU33" s="37"/>
      <c r="GV33" s="231"/>
      <c r="GW33" s="37"/>
      <c r="GX33" s="38"/>
      <c r="GY33" s="422" t="s">
        <v>111</v>
      </c>
      <c r="GZ33" s="410" t="str">
        <f>IF('League Management'!$X36="","-",'League Management'!$X36)</f>
        <v>-</v>
      </c>
      <c r="HA33" s="411"/>
      <c r="HB33" s="412"/>
      <c r="HC33" s="412"/>
      <c r="HD33" s="413"/>
      <c r="HE33" s="414"/>
      <c r="HF33" s="423" t="str">
        <f ca="1">IFERROR(IF(OFFSET(Data!$HS$63,MATCH('Final Classifications'!GZ33,Data!$HR$63:$HR$102,0)-1,(COLUMN(GW27)-1)/17)="","-",OFFSET(Data!$HS$63,MATCH('Final Classifications'!GZ33,Data!$HR$63:$HR$102,0)-1,(COLUMN(GW27)-1)/17)),"-")</f>
        <v>-</v>
      </c>
      <c r="HG33" s="40"/>
      <c r="HH33" s="37"/>
      <c r="HI33" s="81"/>
      <c r="HJ33" s="39"/>
      <c r="HK33" s="250"/>
      <c r="HL33" s="37"/>
      <c r="HM33" s="231"/>
      <c r="HN33" s="37"/>
      <c r="HO33" s="38"/>
      <c r="HP33" s="422" t="s">
        <v>111</v>
      </c>
      <c r="HQ33" s="410" t="str">
        <f>IF('League Management'!$X36="","-",'League Management'!$X36)</f>
        <v>-</v>
      </c>
      <c r="HR33" s="411"/>
      <c r="HS33" s="412"/>
      <c r="HT33" s="412"/>
      <c r="HU33" s="413"/>
      <c r="HV33" s="414"/>
      <c r="HW33" s="423" t="str">
        <f ca="1">IFERROR(IF(OFFSET(Data!$HS$63,MATCH('Final Classifications'!HQ33,Data!$HR$63:$HR$102,0)-1,(COLUMN(HN27)-1)/17)="","-",OFFSET(Data!$HS$63,MATCH('Final Classifications'!HQ33,Data!$HR$63:$HR$102,0)-1,(COLUMN(HN27)-1)/17)),"-")</f>
        <v>-</v>
      </c>
      <c r="HX33" s="40"/>
      <c r="HY33" s="37"/>
      <c r="HZ33" s="81"/>
      <c r="IA33" s="39"/>
      <c r="IB33" s="250"/>
      <c r="IC33" s="37"/>
      <c r="ID33" s="231"/>
      <c r="IE33" s="37"/>
      <c r="IF33" s="38"/>
      <c r="IG33" s="422" t="s">
        <v>111</v>
      </c>
      <c r="IH33" s="410" t="str">
        <f>IF('League Management'!$X36="","-",'League Management'!$X36)</f>
        <v>-</v>
      </c>
      <c r="II33" s="411"/>
      <c r="IJ33" s="412"/>
      <c r="IK33" s="412"/>
      <c r="IL33" s="413"/>
      <c r="IM33" s="414"/>
      <c r="IN33" s="423" t="str">
        <f ca="1">IFERROR(IF(OFFSET(Data!$HS$63,MATCH('Final Classifications'!IH33,Data!$HR$63:$HR$102,0)-1,(COLUMN(IE27)-1)/17)="","-",OFFSET(Data!$HS$63,MATCH('Final Classifications'!IH33,Data!$HR$63:$HR$102,0)-1,(COLUMN(IE27)-1)/17)),"-")</f>
        <v>-</v>
      </c>
      <c r="IO33" s="40"/>
      <c r="IP33" s="37"/>
      <c r="IQ33" s="81"/>
      <c r="IR33" s="39"/>
      <c r="IS33" s="250"/>
      <c r="IT33" s="37"/>
      <c r="IU33" s="231"/>
      <c r="IV33" s="37"/>
      <c r="IW33" s="38"/>
      <c r="IX33" s="422" t="s">
        <v>111</v>
      </c>
      <c r="IY33" s="410" t="str">
        <f>IF('League Management'!$X36="","-",'League Management'!$X36)</f>
        <v>-</v>
      </c>
      <c r="IZ33" s="411"/>
      <c r="JA33" s="412"/>
      <c r="JB33" s="412"/>
      <c r="JC33" s="413"/>
      <c r="JD33" s="414"/>
      <c r="JE33" s="423" t="str">
        <f ca="1">IFERROR(IF(OFFSET(Data!$HS$63,MATCH('Final Classifications'!IY33,Data!$HR$63:$HR$102,0)-1,(COLUMN(IV27)-1)/17)="","-",OFFSET(Data!$HS$63,MATCH('Final Classifications'!IY33,Data!$HR$63:$HR$102,0)-1,(COLUMN(IV27)-1)/17)),"-")</f>
        <v>-</v>
      </c>
      <c r="JF33" s="40"/>
      <c r="JG33" s="37"/>
      <c r="JH33" s="81"/>
      <c r="JI33" s="39"/>
      <c r="JJ33" s="250"/>
      <c r="JK33" s="37"/>
      <c r="JL33" s="231"/>
      <c r="JM33" s="37"/>
      <c r="JN33" s="38"/>
      <c r="JO33" s="422" t="s">
        <v>111</v>
      </c>
      <c r="JP33" s="410" t="str">
        <f>IF('League Management'!$X36="","-",'League Management'!$X36)</f>
        <v>-</v>
      </c>
      <c r="JQ33" s="411"/>
      <c r="JR33" s="412"/>
      <c r="JS33" s="412"/>
      <c r="JT33" s="413"/>
      <c r="JU33" s="414"/>
      <c r="JV33" s="423" t="str">
        <f ca="1">IFERROR(IF(OFFSET(Data!$HS$63,MATCH('Final Classifications'!JP33,Data!$HR$63:$HR$102,0)-1,(COLUMN(JM27)-1)/17)="","-",OFFSET(Data!$HS$63,MATCH('Final Classifications'!JP33,Data!$HR$63:$HR$102,0)-1,(COLUMN(JM27)-1)/17)),"-")</f>
        <v>-</v>
      </c>
      <c r="JW33" s="40"/>
      <c r="JX33" s="37"/>
      <c r="JY33" s="81"/>
      <c r="JZ33" s="39"/>
      <c r="KA33" s="250"/>
      <c r="KB33" s="37"/>
      <c r="KC33" s="231"/>
      <c r="KD33" s="37"/>
      <c r="KE33" s="38"/>
      <c r="KF33" s="422" t="s">
        <v>111</v>
      </c>
      <c r="KG33" s="410" t="str">
        <f>IF('League Management'!$X36="","-",'League Management'!$X36)</f>
        <v>-</v>
      </c>
      <c r="KH33" s="411"/>
      <c r="KI33" s="412"/>
      <c r="KJ33" s="412"/>
      <c r="KK33" s="413"/>
      <c r="KL33" s="414"/>
      <c r="KM33" s="423" t="str">
        <f ca="1">IFERROR(IF(OFFSET(Data!$HS$63,MATCH('Final Classifications'!KG33,Data!$HR$63:$HR$102,0)-1,(COLUMN(KD27)-1)/17)="","-",OFFSET(Data!$HS$63,MATCH('Final Classifications'!KG33,Data!$HR$63:$HR$102,0)-1,(COLUMN(KD27)-1)/17)),"-")</f>
        <v>-</v>
      </c>
      <c r="KN33" s="40"/>
      <c r="KO33" s="37"/>
      <c r="KP33" s="81"/>
      <c r="KQ33" s="39"/>
      <c r="KR33" s="250"/>
      <c r="KS33" s="37"/>
      <c r="KT33" s="231"/>
      <c r="KU33" s="37"/>
      <c r="KV33" s="38"/>
      <c r="KW33" s="422" t="s">
        <v>111</v>
      </c>
      <c r="KX33" s="410" t="str">
        <f>IF('League Management'!$X36="","-",'League Management'!$X36)</f>
        <v>-</v>
      </c>
      <c r="KY33" s="411"/>
      <c r="KZ33" s="412"/>
      <c r="LA33" s="412"/>
      <c r="LB33" s="413"/>
      <c r="LC33" s="414"/>
      <c r="LD33" s="423" t="str">
        <f ca="1">IFERROR(IF(OFFSET(Data!$HS$63,MATCH('Final Classifications'!KX33,Data!$HR$63:$HR$102,0)-1,(COLUMN(KU27)-1)/17)="","-",OFFSET(Data!$HS$63,MATCH('Final Classifications'!KX33,Data!$HR$63:$HR$102,0)-1,(COLUMN(KU27)-1)/17)),"-")</f>
        <v>-</v>
      </c>
      <c r="LE33" s="40"/>
      <c r="LF33" s="37"/>
      <c r="LG33" s="81"/>
      <c r="LH33" s="39"/>
      <c r="LI33" s="250"/>
      <c r="LJ33" s="37"/>
      <c r="LK33" s="231"/>
      <c r="LL33" s="37"/>
      <c r="LM33" s="38"/>
      <c r="LN33" s="422" t="s">
        <v>111</v>
      </c>
      <c r="LO33" s="410" t="str">
        <f>IF('League Management'!$X36="","-",'League Management'!$X36)</f>
        <v>-</v>
      </c>
      <c r="LP33" s="411"/>
      <c r="LQ33" s="412"/>
      <c r="LR33" s="412"/>
      <c r="LS33" s="413"/>
      <c r="LT33" s="414"/>
      <c r="LU33" s="423" t="str">
        <f ca="1">IFERROR(IF(OFFSET(Data!$HS$63,MATCH('Final Classifications'!LO33,Data!$HR$63:$HR$102,0)-1,(COLUMN(LL27)-1)/17)="","-",OFFSET(Data!$HS$63,MATCH('Final Classifications'!LO33,Data!$HR$63:$HR$102,0)-1,(COLUMN(LL27)-1)/17)),"-")</f>
        <v>-</v>
      </c>
      <c r="LV33" s="40"/>
      <c r="LW33" s="37"/>
      <c r="LX33" s="81"/>
      <c r="LY33" s="39"/>
      <c r="LZ33" s="250"/>
      <c r="MA33" s="37"/>
      <c r="MB33" s="231"/>
      <c r="MC33" s="37"/>
      <c r="MD33" s="38"/>
      <c r="ME33" s="422" t="s">
        <v>111</v>
      </c>
      <c r="MF33" s="410" t="str">
        <f>IF('League Management'!$X36="","-",'League Management'!$X36)</f>
        <v>-</v>
      </c>
      <c r="MG33" s="411"/>
      <c r="MH33" s="412"/>
      <c r="MI33" s="412"/>
      <c r="MJ33" s="413"/>
      <c r="MK33" s="414"/>
      <c r="ML33" s="423" t="str">
        <f ca="1">IFERROR(IF(OFFSET(Data!$HS$63,MATCH('Final Classifications'!MF33,Data!$HR$63:$HR$102,0)-1,(COLUMN(MC27)-1)/17)="","-",OFFSET(Data!$HS$63,MATCH('Final Classifications'!MF33,Data!$HR$63:$HR$102,0)-1,(COLUMN(MC27)-1)/17)),"-")</f>
        <v>-</v>
      </c>
      <c r="MM33" s="40"/>
      <c r="MN33" s="37"/>
      <c r="MO33" s="81"/>
      <c r="MP33" s="39"/>
      <c r="MQ33" s="250"/>
      <c r="MR33" s="37"/>
      <c r="MS33" s="231"/>
      <c r="MT33" s="37"/>
      <c r="MU33" s="38"/>
      <c r="MV33" s="422" t="s">
        <v>111</v>
      </c>
      <c r="MW33" s="410" t="str">
        <f>IF('League Management'!$X36="","-",'League Management'!$X36)</f>
        <v>-</v>
      </c>
      <c r="MX33" s="411"/>
      <c r="MY33" s="412"/>
      <c r="MZ33" s="412"/>
      <c r="NA33" s="413"/>
      <c r="NB33" s="414"/>
      <c r="NC33" s="423" t="str">
        <f ca="1">IFERROR(IF(OFFSET(Data!$HS$63,MATCH('Final Classifications'!MW33,Data!$HR$63:$HR$102,0)-1,(COLUMN(MT27)-1)/17)="","-",OFFSET(Data!$HS$63,MATCH('Final Classifications'!MW33,Data!$HR$63:$HR$102,0)-1,(COLUMN(MT27)-1)/17)),"-")</f>
        <v>-</v>
      </c>
      <c r="ND33" s="40"/>
      <c r="NE33" s="37"/>
      <c r="NF33" s="81"/>
      <c r="NG33" s="39"/>
      <c r="NH33" s="250"/>
      <c r="NI33" s="37"/>
      <c r="NJ33" s="231"/>
      <c r="NK33" s="37"/>
      <c r="NL33" s="38"/>
      <c r="NM33" s="422" t="s">
        <v>111</v>
      </c>
      <c r="NN33" s="410" t="str">
        <f>IF('League Management'!$X36="","-",'League Management'!$X36)</f>
        <v>-</v>
      </c>
      <c r="NO33" s="411"/>
      <c r="NP33" s="412"/>
      <c r="NQ33" s="412"/>
      <c r="NR33" s="413"/>
      <c r="NS33" s="414"/>
      <c r="NT33" s="423" t="str">
        <f ca="1">IFERROR(IF(OFFSET(Data!$HS$63,MATCH('Final Classifications'!NN33,Data!$HR$63:$HR$102,0)-1,(COLUMN(NK27)-1)/17)="","-",OFFSET(Data!$HS$63,MATCH('Final Classifications'!NN33,Data!$HR$63:$HR$102,0)-1,(COLUMN(NK27)-1)/17)),"-")</f>
        <v>-</v>
      </c>
      <c r="NU33" s="40"/>
      <c r="NV33" s="37"/>
      <c r="NW33" s="81"/>
      <c r="NX33" s="39"/>
      <c r="NY33" s="250"/>
      <c r="NZ33" s="37"/>
      <c r="OA33" s="231"/>
      <c r="OB33" s="37"/>
      <c r="OC33" s="38"/>
      <c r="OD33" s="422" t="s">
        <v>111</v>
      </c>
      <c r="OE33" s="410" t="str">
        <f>IF('League Management'!$X36="","-",'League Management'!$X36)</f>
        <v>-</v>
      </c>
      <c r="OF33" s="411"/>
      <c r="OG33" s="412"/>
      <c r="OH33" s="412"/>
      <c r="OI33" s="413"/>
      <c r="OJ33" s="414"/>
      <c r="OK33" s="423" t="str">
        <f ca="1">IFERROR(IF(OFFSET(Data!$HS$63,MATCH('Final Classifications'!OE33,Data!$HR$63:$HR$102,0)-1,(COLUMN(OB27)-1)/17)="","-",OFFSET(Data!$HS$63,MATCH('Final Classifications'!OE33,Data!$HR$63:$HR$102,0)-1,(COLUMN(OB27)-1)/17)),"-")</f>
        <v>-</v>
      </c>
      <c r="OL33" s="40"/>
      <c r="OM33" s="37"/>
      <c r="ON33" s="81"/>
      <c r="OO33" s="39"/>
      <c r="OP33" s="250"/>
      <c r="OQ33" s="37"/>
      <c r="OR33" s="231"/>
      <c r="OS33" s="37"/>
      <c r="OT33" s="38"/>
      <c r="OU33" s="422" t="s">
        <v>111</v>
      </c>
      <c r="OV33" s="410" t="str">
        <f>IF('League Management'!$X36="","-",'League Management'!$X36)</f>
        <v>-</v>
      </c>
      <c r="OW33" s="411"/>
      <c r="OX33" s="412"/>
      <c r="OY33" s="412"/>
      <c r="OZ33" s="413"/>
      <c r="PA33" s="414"/>
      <c r="PB33" s="423" t="str">
        <f ca="1">IFERROR(IF(OFFSET(Data!$HS$63,MATCH('Final Classifications'!OV33,Data!$HR$63:$HR$102,0)-1,(COLUMN(OS27)-1)/17)="","-",OFFSET(Data!$HS$63,MATCH('Final Classifications'!OV33,Data!$HR$63:$HR$102,0)-1,(COLUMN(OS27)-1)/17)),"-")</f>
        <v>-</v>
      </c>
      <c r="PC33" s="40"/>
      <c r="PD33" s="37"/>
      <c r="PE33" s="81"/>
      <c r="PF33" s="39"/>
      <c r="PG33" s="250"/>
      <c r="PH33" s="37"/>
      <c r="PI33" s="231"/>
      <c r="PJ33" s="37"/>
      <c r="PK33" s="38"/>
      <c r="PL33" s="422" t="s">
        <v>111</v>
      </c>
      <c r="PM33" s="410" t="str">
        <f>IF('League Management'!$X36="","-",'League Management'!$X36)</f>
        <v>-</v>
      </c>
      <c r="PN33" s="411"/>
      <c r="PO33" s="412"/>
      <c r="PP33" s="412"/>
      <c r="PQ33" s="413"/>
      <c r="PR33" s="414"/>
      <c r="PS33" s="423" t="str">
        <f ca="1">IFERROR(IF(OFFSET(Data!$HS$63,MATCH('Final Classifications'!PM33,Data!$HR$63:$HR$102,0)-1,(COLUMN(PJ27)-1)/17)="","-",OFFSET(Data!$HS$63,MATCH('Final Classifications'!PM33,Data!$HR$63:$HR$102,0)-1,(COLUMN(PJ27)-1)/17)),"-")</f>
        <v>-</v>
      </c>
      <c r="PT33" s="40"/>
      <c r="PU33" s="37"/>
      <c r="PV33" s="81"/>
      <c r="PW33" s="39"/>
      <c r="PX33" s="250"/>
      <c r="PY33" s="37"/>
      <c r="PZ33" s="231"/>
      <c r="QA33" s="37"/>
      <c r="QB33" s="38"/>
      <c r="QC33" s="422" t="s">
        <v>111</v>
      </c>
      <c r="QD33" s="410" t="str">
        <f>IF('League Management'!$X36="","-",'League Management'!$X36)</f>
        <v>-</v>
      </c>
      <c r="QE33" s="411"/>
      <c r="QF33" s="412"/>
      <c r="QG33" s="412"/>
      <c r="QH33" s="413"/>
      <c r="QI33" s="414"/>
      <c r="QJ33" s="423" t="str">
        <f ca="1">IFERROR(IF(OFFSET(Data!$HS$63,MATCH('Final Classifications'!QD33,Data!$HR$63:$HR$102,0)-1,(COLUMN(QA27)-1)/17)="","-",OFFSET(Data!$HS$63,MATCH('Final Classifications'!QD33,Data!$HR$63:$HR$102,0)-1,(COLUMN(QA27)-1)/17)),"-")</f>
        <v>-</v>
      </c>
      <c r="QK33" s="40"/>
      <c r="QL33" s="37"/>
      <c r="QM33" s="81"/>
      <c r="QN33" s="39"/>
      <c r="QO33" s="250"/>
      <c r="QP33" s="37"/>
      <c r="QQ33" s="231"/>
      <c r="QR33" s="37"/>
      <c r="QS33" s="38"/>
      <c r="QT33" s="422" t="s">
        <v>111</v>
      </c>
      <c r="QU33" s="410" t="str">
        <f>IF('League Management'!$X36="","-",'League Management'!$X36)</f>
        <v>-</v>
      </c>
      <c r="QV33" s="411"/>
      <c r="QW33" s="412"/>
      <c r="QX33" s="412"/>
      <c r="QY33" s="413"/>
      <c r="QZ33" s="414"/>
      <c r="RA33" s="423" t="str">
        <f ca="1">IFERROR(IF(OFFSET(Data!$HS$63,MATCH('Final Classifications'!QU33,Data!$HR$63:$HR$102,0)-1,(COLUMN(QR27)-1)/17)="","-",OFFSET(Data!$HS$63,MATCH('Final Classifications'!QU33,Data!$HR$63:$HR$102,0)-1,(COLUMN(QR27)-1)/17)),"-")</f>
        <v>-</v>
      </c>
      <c r="RB33" s="40"/>
      <c r="RC33" s="37"/>
      <c r="RD33" s="81"/>
      <c r="RE33" s="39"/>
      <c r="RF33" s="250"/>
      <c r="RG33" s="37"/>
      <c r="RH33" s="231"/>
      <c r="RI33" s="37"/>
      <c r="RJ33" s="38"/>
      <c r="RK33" s="422" t="s">
        <v>111</v>
      </c>
      <c r="RL33" s="410" t="str">
        <f>IF('League Management'!$X36="","-",'League Management'!$X36)</f>
        <v>-</v>
      </c>
      <c r="RM33" s="411"/>
      <c r="RN33" s="412"/>
      <c r="RO33" s="412"/>
      <c r="RP33" s="413"/>
      <c r="RQ33" s="414"/>
      <c r="RR33" s="423" t="str">
        <f ca="1">IFERROR(IF(OFFSET(Data!$HS$63,MATCH('Final Classifications'!RL33,Data!$HR$63:$HR$102,0)-1,(COLUMN(RI27)-1)/17)="","-",OFFSET(Data!$HS$63,MATCH('Final Classifications'!RL33,Data!$HR$63:$HR$102,0)-1,(COLUMN(RI27)-1)/17)),"-")</f>
        <v>-</v>
      </c>
      <c r="RS33" s="40"/>
      <c r="RT33" s="37"/>
      <c r="RU33" s="81"/>
      <c r="RV33" s="39"/>
      <c r="RW33" s="250"/>
      <c r="RX33" s="37"/>
      <c r="RY33" s="231"/>
      <c r="RZ33" s="37"/>
      <c r="SA33" s="38"/>
      <c r="SB33" s="422" t="s">
        <v>111</v>
      </c>
      <c r="SC33" s="410" t="str">
        <f>IF('League Management'!$X36="","-",'League Management'!$X36)</f>
        <v>-</v>
      </c>
      <c r="SD33" s="411"/>
      <c r="SE33" s="412"/>
      <c r="SF33" s="412"/>
      <c r="SG33" s="413"/>
      <c r="SH33" s="414"/>
      <c r="SI33" s="423" t="str">
        <f ca="1">IFERROR(IF(OFFSET(Data!$HS$63,MATCH('Final Classifications'!SC33,Data!$HR$63:$HR$102,0)-1,(COLUMN(RZ27)-1)/17)="","-",OFFSET(Data!$HS$63,MATCH('Final Classifications'!SC33,Data!$HR$63:$HR$102,0)-1,(COLUMN(RZ27)-1)/17)),"-")</f>
        <v>-</v>
      </c>
      <c r="SJ33" s="40"/>
      <c r="SK33" s="37"/>
      <c r="SL33" s="81"/>
      <c r="SM33" s="39"/>
      <c r="SN33" s="250"/>
      <c r="SO33" s="37"/>
      <c r="SP33" s="231"/>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22" t="s">
        <v>111</v>
      </c>
      <c r="D34" s="410" t="str">
        <f>IF('League Management'!$X37="","-",'League Management'!$X37)</f>
        <v>-</v>
      </c>
      <c r="E34" s="411"/>
      <c r="F34" s="412"/>
      <c r="G34" s="412"/>
      <c r="H34" s="413"/>
      <c r="I34" s="414"/>
      <c r="J34" s="423" t="str">
        <f ca="1">IFERROR(IF(OFFSET(Data!$HS$63,MATCH('Final Classifications'!D34,Data!$HR$63:$HR$102,0)-1,(COLUMN(A28)-1)/17)="","-",OFFSET(Data!$HS$63,MATCH('Final Classifications'!D34,Data!$HR$63:$HR$102,0)-1,(COLUMN(A28)-1)/17)),"-")</f>
        <v>-</v>
      </c>
      <c r="K34" s="40"/>
      <c r="L34" s="37"/>
      <c r="M34" s="81"/>
      <c r="N34" s="39"/>
      <c r="O34" s="250"/>
      <c r="P34" s="37"/>
      <c r="Q34" s="231"/>
      <c r="R34" s="37"/>
      <c r="S34" s="38"/>
      <c r="T34" s="422" t="s">
        <v>111</v>
      </c>
      <c r="U34" s="410" t="str">
        <f>IF('League Management'!$X37="","-",'League Management'!$X37)</f>
        <v>-</v>
      </c>
      <c r="V34" s="411"/>
      <c r="W34" s="412"/>
      <c r="X34" s="412"/>
      <c r="Y34" s="413"/>
      <c r="Z34" s="414"/>
      <c r="AA34" s="423" t="str">
        <f ca="1">IFERROR(IF(OFFSET(Data!$HS$63,MATCH('Final Classifications'!U34,Data!$HR$63:$HR$102,0)-1,(COLUMN(R28)-1)/17)="","-",OFFSET(Data!$HS$63,MATCH('Final Classifications'!U34,Data!$HR$63:$HR$102,0)-1,(COLUMN(R28)-1)/17)),"-")</f>
        <v>-</v>
      </c>
      <c r="AB34" s="40"/>
      <c r="AC34" s="37"/>
      <c r="AD34" s="81"/>
      <c r="AE34" s="39"/>
      <c r="AF34" s="250"/>
      <c r="AG34" s="37"/>
      <c r="AH34" s="231"/>
      <c r="AI34" s="37"/>
      <c r="AJ34" s="38"/>
      <c r="AK34" s="422" t="s">
        <v>111</v>
      </c>
      <c r="AL34" s="410" t="str">
        <f>IF('League Management'!$X37="","-",'League Management'!$X37)</f>
        <v>-</v>
      </c>
      <c r="AM34" s="411"/>
      <c r="AN34" s="412"/>
      <c r="AO34" s="412"/>
      <c r="AP34" s="413"/>
      <c r="AQ34" s="414"/>
      <c r="AR34" s="423" t="str">
        <f ca="1">IFERROR(IF(OFFSET(Data!$HS$63,MATCH('Final Classifications'!AL34,Data!$HR$63:$HR$102,0)-1,(COLUMN(AI28)-1)/17)="","-",OFFSET(Data!$HS$63,MATCH('Final Classifications'!AL34,Data!$HR$63:$HR$102,0)-1,(COLUMN(AI28)-1)/17)),"-")</f>
        <v>-</v>
      </c>
      <c r="AS34" s="40"/>
      <c r="AT34" s="37"/>
      <c r="AU34" s="81"/>
      <c r="AV34" s="39"/>
      <c r="AW34" s="250"/>
      <c r="AX34" s="37"/>
      <c r="AY34" s="231"/>
      <c r="AZ34" s="37"/>
      <c r="BA34" s="38"/>
      <c r="BB34" s="422" t="s">
        <v>111</v>
      </c>
      <c r="BC34" s="410" t="str">
        <f>IF('League Management'!$X37="","-",'League Management'!$X37)</f>
        <v>-</v>
      </c>
      <c r="BD34" s="411"/>
      <c r="BE34" s="412"/>
      <c r="BF34" s="412"/>
      <c r="BG34" s="413"/>
      <c r="BH34" s="414"/>
      <c r="BI34" s="423" t="str">
        <f ca="1">IFERROR(IF(OFFSET(Data!$HS$63,MATCH('Final Classifications'!BC34,Data!$HR$63:$HR$102,0)-1,(COLUMN(AZ28)-1)/17)="","-",OFFSET(Data!$HS$63,MATCH('Final Classifications'!BC34,Data!$HR$63:$HR$102,0)-1,(COLUMN(AZ28)-1)/17)),"-")</f>
        <v>-</v>
      </c>
      <c r="BJ34" s="40"/>
      <c r="BK34" s="37"/>
      <c r="BL34" s="81"/>
      <c r="BM34" s="39"/>
      <c r="BN34" s="250"/>
      <c r="BO34" s="37"/>
      <c r="BP34" s="231"/>
      <c r="BQ34" s="37"/>
      <c r="BR34" s="38"/>
      <c r="BS34" s="422" t="s">
        <v>111</v>
      </c>
      <c r="BT34" s="410" t="str">
        <f>IF('League Management'!$X37="","-",'League Management'!$X37)</f>
        <v>-</v>
      </c>
      <c r="BU34" s="411"/>
      <c r="BV34" s="412"/>
      <c r="BW34" s="412"/>
      <c r="BX34" s="413"/>
      <c r="BY34" s="414"/>
      <c r="BZ34" s="423" t="str">
        <f ca="1">IFERROR(IF(OFFSET(Data!$HS$63,MATCH('Final Classifications'!BT34,Data!$HR$63:$HR$102,0)-1,(COLUMN(BQ28)-1)/17)="","-",OFFSET(Data!$HS$63,MATCH('Final Classifications'!BT34,Data!$HR$63:$HR$102,0)-1,(COLUMN(BQ28)-1)/17)),"-")</f>
        <v>-</v>
      </c>
      <c r="CA34" s="40"/>
      <c r="CB34" s="37"/>
      <c r="CC34" s="81"/>
      <c r="CD34" s="39"/>
      <c r="CE34" s="250"/>
      <c r="CF34" s="37"/>
      <c r="CG34" s="231"/>
      <c r="CH34" s="37"/>
      <c r="CI34" s="38"/>
      <c r="CJ34" s="422" t="s">
        <v>111</v>
      </c>
      <c r="CK34" s="410" t="str">
        <f>IF('League Management'!$X37="","-",'League Management'!$X37)</f>
        <v>-</v>
      </c>
      <c r="CL34" s="411"/>
      <c r="CM34" s="412"/>
      <c r="CN34" s="412"/>
      <c r="CO34" s="413"/>
      <c r="CP34" s="414"/>
      <c r="CQ34" s="423" t="str">
        <f ca="1">IFERROR(IF(OFFSET(Data!$HS$63,MATCH('Final Classifications'!CK34,Data!$HR$63:$HR$102,0)-1,(COLUMN(CH28)-1)/17)="","-",OFFSET(Data!$HS$63,MATCH('Final Classifications'!CK34,Data!$HR$63:$HR$102,0)-1,(COLUMN(CH28)-1)/17)),"-")</f>
        <v>-</v>
      </c>
      <c r="CR34" s="40"/>
      <c r="CS34" s="37"/>
      <c r="CT34" s="81"/>
      <c r="CU34" s="39"/>
      <c r="CV34" s="250"/>
      <c r="CW34" s="37"/>
      <c r="CX34" s="231"/>
      <c r="CY34" s="37"/>
      <c r="CZ34" s="38"/>
      <c r="DA34" s="422" t="s">
        <v>111</v>
      </c>
      <c r="DB34" s="410" t="str">
        <f>IF('League Management'!$X37="","-",'League Management'!$X37)</f>
        <v>-</v>
      </c>
      <c r="DC34" s="411"/>
      <c r="DD34" s="412"/>
      <c r="DE34" s="412"/>
      <c r="DF34" s="413"/>
      <c r="DG34" s="414"/>
      <c r="DH34" s="423" t="str">
        <f ca="1">IFERROR(IF(OFFSET(Data!$HS$63,MATCH('Final Classifications'!DB34,Data!$HR$63:$HR$102,0)-1,(COLUMN(CY28)-1)/17)="","-",OFFSET(Data!$HS$63,MATCH('Final Classifications'!DB34,Data!$HR$63:$HR$102,0)-1,(COLUMN(CY28)-1)/17)),"-")</f>
        <v>-</v>
      </c>
      <c r="DI34" s="40"/>
      <c r="DJ34" s="37"/>
      <c r="DK34" s="81"/>
      <c r="DL34" s="39"/>
      <c r="DM34" s="250"/>
      <c r="DN34" s="37"/>
      <c r="DO34" s="231"/>
      <c r="DP34" s="37"/>
      <c r="DQ34" s="38"/>
      <c r="DR34" s="422" t="s">
        <v>111</v>
      </c>
      <c r="DS34" s="410" t="str">
        <f>IF('League Management'!$X37="","-",'League Management'!$X37)</f>
        <v>-</v>
      </c>
      <c r="DT34" s="411"/>
      <c r="DU34" s="412"/>
      <c r="DV34" s="412"/>
      <c r="DW34" s="413"/>
      <c r="DX34" s="414"/>
      <c r="DY34" s="423" t="str">
        <f ca="1">IFERROR(IF(OFFSET(Data!$HS$63,MATCH('Final Classifications'!DS34,Data!$HR$63:$HR$102,0)-1,(COLUMN(DP28)-1)/17)="","-",OFFSET(Data!$HS$63,MATCH('Final Classifications'!DS34,Data!$HR$63:$HR$102,0)-1,(COLUMN(DP28)-1)/17)),"-")</f>
        <v>-</v>
      </c>
      <c r="DZ34" s="40"/>
      <c r="EA34" s="37"/>
      <c r="EB34" s="81"/>
      <c r="EC34" s="39"/>
      <c r="ED34" s="250"/>
      <c r="EE34" s="37"/>
      <c r="EF34" s="231"/>
      <c r="EG34" s="37"/>
      <c r="EH34" s="38"/>
      <c r="EI34" s="422" t="s">
        <v>111</v>
      </c>
      <c r="EJ34" s="410" t="str">
        <f>IF('League Management'!$X37="","-",'League Management'!$X37)</f>
        <v>-</v>
      </c>
      <c r="EK34" s="411"/>
      <c r="EL34" s="412"/>
      <c r="EM34" s="412"/>
      <c r="EN34" s="413"/>
      <c r="EO34" s="414"/>
      <c r="EP34" s="423" t="str">
        <f ca="1">IFERROR(IF(OFFSET(Data!$HS$63,MATCH('Final Classifications'!EJ34,Data!$HR$63:$HR$102,0)-1,(COLUMN(EG28)-1)/17)="","-",OFFSET(Data!$HS$63,MATCH('Final Classifications'!EJ34,Data!$HR$63:$HR$102,0)-1,(COLUMN(EG28)-1)/17)),"-")</f>
        <v>-</v>
      </c>
      <c r="EQ34" s="40"/>
      <c r="ER34" s="37"/>
      <c r="ES34" s="81"/>
      <c r="ET34" s="39"/>
      <c r="EU34" s="250"/>
      <c r="EV34" s="37"/>
      <c r="EW34" s="231"/>
      <c r="EX34" s="37"/>
      <c r="EY34" s="38"/>
      <c r="EZ34" s="422" t="s">
        <v>111</v>
      </c>
      <c r="FA34" s="410" t="str">
        <f>IF('League Management'!$X37="","-",'League Management'!$X37)</f>
        <v>-</v>
      </c>
      <c r="FB34" s="411"/>
      <c r="FC34" s="412"/>
      <c r="FD34" s="412"/>
      <c r="FE34" s="413"/>
      <c r="FF34" s="414"/>
      <c r="FG34" s="423" t="str">
        <f ca="1">IFERROR(IF(OFFSET(Data!$HS$63,MATCH('Final Classifications'!FA34,Data!$HR$63:$HR$102,0)-1,(COLUMN(EX28)-1)/17)="","-",OFFSET(Data!$HS$63,MATCH('Final Classifications'!FA34,Data!$HR$63:$HR$102,0)-1,(COLUMN(EX28)-1)/17)),"-")</f>
        <v>-</v>
      </c>
      <c r="FH34" s="40"/>
      <c r="FI34" s="37"/>
      <c r="FJ34" s="81"/>
      <c r="FK34" s="39"/>
      <c r="FL34" s="250"/>
      <c r="FM34" s="37"/>
      <c r="FN34" s="231"/>
      <c r="FO34" s="37"/>
      <c r="FP34" s="38"/>
      <c r="FQ34" s="422" t="s">
        <v>111</v>
      </c>
      <c r="FR34" s="410" t="str">
        <f>IF('League Management'!$X37="","-",'League Management'!$X37)</f>
        <v>-</v>
      </c>
      <c r="FS34" s="411"/>
      <c r="FT34" s="412"/>
      <c r="FU34" s="412"/>
      <c r="FV34" s="413"/>
      <c r="FW34" s="414"/>
      <c r="FX34" s="423" t="str">
        <f ca="1">IFERROR(IF(OFFSET(Data!$HS$63,MATCH('Final Classifications'!FR34,Data!$HR$63:$HR$102,0)-1,(COLUMN(FO28)-1)/17)="","-",OFFSET(Data!$HS$63,MATCH('Final Classifications'!FR34,Data!$HR$63:$HR$102,0)-1,(COLUMN(FO28)-1)/17)),"-")</f>
        <v>-</v>
      </c>
      <c r="FY34" s="40"/>
      <c r="FZ34" s="37"/>
      <c r="GA34" s="81"/>
      <c r="GB34" s="39"/>
      <c r="GC34" s="250"/>
      <c r="GD34" s="37"/>
      <c r="GE34" s="231"/>
      <c r="GF34" s="37"/>
      <c r="GG34" s="38"/>
      <c r="GH34" s="422" t="s">
        <v>111</v>
      </c>
      <c r="GI34" s="410" t="str">
        <f>IF('League Management'!$X37="","-",'League Management'!$X37)</f>
        <v>-</v>
      </c>
      <c r="GJ34" s="411"/>
      <c r="GK34" s="412"/>
      <c r="GL34" s="412"/>
      <c r="GM34" s="413"/>
      <c r="GN34" s="414"/>
      <c r="GO34" s="423" t="str">
        <f ca="1">IFERROR(IF(OFFSET(Data!$HS$63,MATCH('Final Classifications'!GI34,Data!$HR$63:$HR$102,0)-1,(COLUMN(GF28)-1)/17)="","-",OFFSET(Data!$HS$63,MATCH('Final Classifications'!GI34,Data!$HR$63:$HR$102,0)-1,(COLUMN(GF28)-1)/17)),"-")</f>
        <v>-</v>
      </c>
      <c r="GP34" s="40"/>
      <c r="GQ34" s="37"/>
      <c r="GR34" s="81"/>
      <c r="GS34" s="39"/>
      <c r="GT34" s="250"/>
      <c r="GU34" s="37"/>
      <c r="GV34" s="231"/>
      <c r="GW34" s="37"/>
      <c r="GX34" s="38"/>
      <c r="GY34" s="422" t="s">
        <v>111</v>
      </c>
      <c r="GZ34" s="410" t="str">
        <f>IF('League Management'!$X37="","-",'League Management'!$X37)</f>
        <v>-</v>
      </c>
      <c r="HA34" s="411"/>
      <c r="HB34" s="412"/>
      <c r="HC34" s="412"/>
      <c r="HD34" s="413"/>
      <c r="HE34" s="414"/>
      <c r="HF34" s="423" t="str">
        <f ca="1">IFERROR(IF(OFFSET(Data!$HS$63,MATCH('Final Classifications'!GZ34,Data!$HR$63:$HR$102,0)-1,(COLUMN(GW28)-1)/17)="","-",OFFSET(Data!$HS$63,MATCH('Final Classifications'!GZ34,Data!$HR$63:$HR$102,0)-1,(COLUMN(GW28)-1)/17)),"-")</f>
        <v>-</v>
      </c>
      <c r="HG34" s="40"/>
      <c r="HH34" s="37"/>
      <c r="HI34" s="81"/>
      <c r="HJ34" s="39"/>
      <c r="HK34" s="250"/>
      <c r="HL34" s="37"/>
      <c r="HM34" s="231"/>
      <c r="HN34" s="37"/>
      <c r="HO34" s="38"/>
      <c r="HP34" s="422" t="s">
        <v>111</v>
      </c>
      <c r="HQ34" s="410" t="str">
        <f>IF('League Management'!$X37="","-",'League Management'!$X37)</f>
        <v>-</v>
      </c>
      <c r="HR34" s="411"/>
      <c r="HS34" s="412"/>
      <c r="HT34" s="412"/>
      <c r="HU34" s="413"/>
      <c r="HV34" s="414"/>
      <c r="HW34" s="423" t="str">
        <f ca="1">IFERROR(IF(OFFSET(Data!$HS$63,MATCH('Final Classifications'!HQ34,Data!$HR$63:$HR$102,0)-1,(COLUMN(HN28)-1)/17)="","-",OFFSET(Data!$HS$63,MATCH('Final Classifications'!HQ34,Data!$HR$63:$HR$102,0)-1,(COLUMN(HN28)-1)/17)),"-")</f>
        <v>-</v>
      </c>
      <c r="HX34" s="40"/>
      <c r="HY34" s="37"/>
      <c r="HZ34" s="81"/>
      <c r="IA34" s="39"/>
      <c r="IB34" s="250"/>
      <c r="IC34" s="37"/>
      <c r="ID34" s="231"/>
      <c r="IE34" s="37"/>
      <c r="IF34" s="38"/>
      <c r="IG34" s="422" t="s">
        <v>111</v>
      </c>
      <c r="IH34" s="410" t="str">
        <f>IF('League Management'!$X37="","-",'League Management'!$X37)</f>
        <v>-</v>
      </c>
      <c r="II34" s="411"/>
      <c r="IJ34" s="412"/>
      <c r="IK34" s="412"/>
      <c r="IL34" s="413"/>
      <c r="IM34" s="414"/>
      <c r="IN34" s="423" t="str">
        <f ca="1">IFERROR(IF(OFFSET(Data!$HS$63,MATCH('Final Classifications'!IH34,Data!$HR$63:$HR$102,0)-1,(COLUMN(IE28)-1)/17)="","-",OFFSET(Data!$HS$63,MATCH('Final Classifications'!IH34,Data!$HR$63:$HR$102,0)-1,(COLUMN(IE28)-1)/17)),"-")</f>
        <v>-</v>
      </c>
      <c r="IO34" s="40"/>
      <c r="IP34" s="37"/>
      <c r="IQ34" s="81"/>
      <c r="IR34" s="39"/>
      <c r="IS34" s="250"/>
      <c r="IT34" s="37"/>
      <c r="IU34" s="231"/>
      <c r="IV34" s="37"/>
      <c r="IW34" s="38"/>
      <c r="IX34" s="422" t="s">
        <v>111</v>
      </c>
      <c r="IY34" s="410" t="str">
        <f>IF('League Management'!$X37="","-",'League Management'!$X37)</f>
        <v>-</v>
      </c>
      <c r="IZ34" s="411"/>
      <c r="JA34" s="412"/>
      <c r="JB34" s="412"/>
      <c r="JC34" s="413"/>
      <c r="JD34" s="414"/>
      <c r="JE34" s="423" t="str">
        <f ca="1">IFERROR(IF(OFFSET(Data!$HS$63,MATCH('Final Classifications'!IY34,Data!$HR$63:$HR$102,0)-1,(COLUMN(IV28)-1)/17)="","-",OFFSET(Data!$HS$63,MATCH('Final Classifications'!IY34,Data!$HR$63:$HR$102,0)-1,(COLUMN(IV28)-1)/17)),"-")</f>
        <v>-</v>
      </c>
      <c r="JF34" s="40"/>
      <c r="JG34" s="37"/>
      <c r="JH34" s="81"/>
      <c r="JI34" s="39"/>
      <c r="JJ34" s="250"/>
      <c r="JK34" s="37"/>
      <c r="JL34" s="231"/>
      <c r="JM34" s="37"/>
      <c r="JN34" s="38"/>
      <c r="JO34" s="422" t="s">
        <v>111</v>
      </c>
      <c r="JP34" s="410" t="str">
        <f>IF('League Management'!$X37="","-",'League Management'!$X37)</f>
        <v>-</v>
      </c>
      <c r="JQ34" s="411"/>
      <c r="JR34" s="412"/>
      <c r="JS34" s="412"/>
      <c r="JT34" s="413"/>
      <c r="JU34" s="414"/>
      <c r="JV34" s="423" t="str">
        <f ca="1">IFERROR(IF(OFFSET(Data!$HS$63,MATCH('Final Classifications'!JP34,Data!$HR$63:$HR$102,0)-1,(COLUMN(JM28)-1)/17)="","-",OFFSET(Data!$HS$63,MATCH('Final Classifications'!JP34,Data!$HR$63:$HR$102,0)-1,(COLUMN(JM28)-1)/17)),"-")</f>
        <v>-</v>
      </c>
      <c r="JW34" s="40"/>
      <c r="JX34" s="37"/>
      <c r="JY34" s="81"/>
      <c r="JZ34" s="39"/>
      <c r="KA34" s="250"/>
      <c r="KB34" s="37"/>
      <c r="KC34" s="231"/>
      <c r="KD34" s="37"/>
      <c r="KE34" s="38"/>
      <c r="KF34" s="422" t="s">
        <v>111</v>
      </c>
      <c r="KG34" s="410" t="str">
        <f>IF('League Management'!$X37="","-",'League Management'!$X37)</f>
        <v>-</v>
      </c>
      <c r="KH34" s="411"/>
      <c r="KI34" s="412"/>
      <c r="KJ34" s="412"/>
      <c r="KK34" s="413"/>
      <c r="KL34" s="414"/>
      <c r="KM34" s="423" t="str">
        <f ca="1">IFERROR(IF(OFFSET(Data!$HS$63,MATCH('Final Classifications'!KG34,Data!$HR$63:$HR$102,0)-1,(COLUMN(KD28)-1)/17)="","-",OFFSET(Data!$HS$63,MATCH('Final Classifications'!KG34,Data!$HR$63:$HR$102,0)-1,(COLUMN(KD28)-1)/17)),"-")</f>
        <v>-</v>
      </c>
      <c r="KN34" s="40"/>
      <c r="KO34" s="37"/>
      <c r="KP34" s="81"/>
      <c r="KQ34" s="39"/>
      <c r="KR34" s="250"/>
      <c r="KS34" s="37"/>
      <c r="KT34" s="231"/>
      <c r="KU34" s="37"/>
      <c r="KV34" s="38"/>
      <c r="KW34" s="422" t="s">
        <v>111</v>
      </c>
      <c r="KX34" s="410" t="str">
        <f>IF('League Management'!$X37="","-",'League Management'!$X37)</f>
        <v>-</v>
      </c>
      <c r="KY34" s="411"/>
      <c r="KZ34" s="412"/>
      <c r="LA34" s="412"/>
      <c r="LB34" s="413"/>
      <c r="LC34" s="414"/>
      <c r="LD34" s="423" t="str">
        <f ca="1">IFERROR(IF(OFFSET(Data!$HS$63,MATCH('Final Classifications'!KX34,Data!$HR$63:$HR$102,0)-1,(COLUMN(KU28)-1)/17)="","-",OFFSET(Data!$HS$63,MATCH('Final Classifications'!KX34,Data!$HR$63:$HR$102,0)-1,(COLUMN(KU28)-1)/17)),"-")</f>
        <v>-</v>
      </c>
      <c r="LE34" s="40"/>
      <c r="LF34" s="37"/>
      <c r="LG34" s="81"/>
      <c r="LH34" s="39"/>
      <c r="LI34" s="250"/>
      <c r="LJ34" s="37"/>
      <c r="LK34" s="231"/>
      <c r="LL34" s="37"/>
      <c r="LM34" s="38"/>
      <c r="LN34" s="422" t="s">
        <v>111</v>
      </c>
      <c r="LO34" s="410" t="str">
        <f>IF('League Management'!$X37="","-",'League Management'!$X37)</f>
        <v>-</v>
      </c>
      <c r="LP34" s="411"/>
      <c r="LQ34" s="412"/>
      <c r="LR34" s="412"/>
      <c r="LS34" s="413"/>
      <c r="LT34" s="414"/>
      <c r="LU34" s="423" t="str">
        <f ca="1">IFERROR(IF(OFFSET(Data!$HS$63,MATCH('Final Classifications'!LO34,Data!$HR$63:$HR$102,0)-1,(COLUMN(LL28)-1)/17)="","-",OFFSET(Data!$HS$63,MATCH('Final Classifications'!LO34,Data!$HR$63:$HR$102,0)-1,(COLUMN(LL28)-1)/17)),"-")</f>
        <v>-</v>
      </c>
      <c r="LV34" s="40"/>
      <c r="LW34" s="37"/>
      <c r="LX34" s="81"/>
      <c r="LY34" s="39"/>
      <c r="LZ34" s="250"/>
      <c r="MA34" s="37"/>
      <c r="MB34" s="231"/>
      <c r="MC34" s="37"/>
      <c r="MD34" s="38"/>
      <c r="ME34" s="422" t="s">
        <v>111</v>
      </c>
      <c r="MF34" s="410" t="str">
        <f>IF('League Management'!$X37="","-",'League Management'!$X37)</f>
        <v>-</v>
      </c>
      <c r="MG34" s="411"/>
      <c r="MH34" s="412"/>
      <c r="MI34" s="412"/>
      <c r="MJ34" s="413"/>
      <c r="MK34" s="414"/>
      <c r="ML34" s="423" t="str">
        <f ca="1">IFERROR(IF(OFFSET(Data!$HS$63,MATCH('Final Classifications'!MF34,Data!$HR$63:$HR$102,0)-1,(COLUMN(MC28)-1)/17)="","-",OFFSET(Data!$HS$63,MATCH('Final Classifications'!MF34,Data!$HR$63:$HR$102,0)-1,(COLUMN(MC28)-1)/17)),"-")</f>
        <v>-</v>
      </c>
      <c r="MM34" s="40"/>
      <c r="MN34" s="37"/>
      <c r="MO34" s="81"/>
      <c r="MP34" s="39"/>
      <c r="MQ34" s="250"/>
      <c r="MR34" s="37"/>
      <c r="MS34" s="231"/>
      <c r="MT34" s="37"/>
      <c r="MU34" s="38"/>
      <c r="MV34" s="422" t="s">
        <v>111</v>
      </c>
      <c r="MW34" s="410" t="str">
        <f>IF('League Management'!$X37="","-",'League Management'!$X37)</f>
        <v>-</v>
      </c>
      <c r="MX34" s="411"/>
      <c r="MY34" s="412"/>
      <c r="MZ34" s="412"/>
      <c r="NA34" s="413"/>
      <c r="NB34" s="414"/>
      <c r="NC34" s="423" t="str">
        <f ca="1">IFERROR(IF(OFFSET(Data!$HS$63,MATCH('Final Classifications'!MW34,Data!$HR$63:$HR$102,0)-1,(COLUMN(MT28)-1)/17)="","-",OFFSET(Data!$HS$63,MATCH('Final Classifications'!MW34,Data!$HR$63:$HR$102,0)-1,(COLUMN(MT28)-1)/17)),"-")</f>
        <v>-</v>
      </c>
      <c r="ND34" s="40"/>
      <c r="NE34" s="37"/>
      <c r="NF34" s="81"/>
      <c r="NG34" s="39"/>
      <c r="NH34" s="250"/>
      <c r="NI34" s="37"/>
      <c r="NJ34" s="231"/>
      <c r="NK34" s="37"/>
      <c r="NL34" s="38"/>
      <c r="NM34" s="422" t="s">
        <v>111</v>
      </c>
      <c r="NN34" s="410" t="str">
        <f>IF('League Management'!$X37="","-",'League Management'!$X37)</f>
        <v>-</v>
      </c>
      <c r="NO34" s="411"/>
      <c r="NP34" s="412"/>
      <c r="NQ34" s="412"/>
      <c r="NR34" s="413"/>
      <c r="NS34" s="414"/>
      <c r="NT34" s="423" t="str">
        <f ca="1">IFERROR(IF(OFFSET(Data!$HS$63,MATCH('Final Classifications'!NN34,Data!$HR$63:$HR$102,0)-1,(COLUMN(NK28)-1)/17)="","-",OFFSET(Data!$HS$63,MATCH('Final Classifications'!NN34,Data!$HR$63:$HR$102,0)-1,(COLUMN(NK28)-1)/17)),"-")</f>
        <v>-</v>
      </c>
      <c r="NU34" s="40"/>
      <c r="NV34" s="37"/>
      <c r="NW34" s="81"/>
      <c r="NX34" s="39"/>
      <c r="NY34" s="250"/>
      <c r="NZ34" s="37"/>
      <c r="OA34" s="231"/>
      <c r="OB34" s="37"/>
      <c r="OC34" s="38"/>
      <c r="OD34" s="422" t="s">
        <v>111</v>
      </c>
      <c r="OE34" s="410" t="str">
        <f>IF('League Management'!$X37="","-",'League Management'!$X37)</f>
        <v>-</v>
      </c>
      <c r="OF34" s="411"/>
      <c r="OG34" s="412"/>
      <c r="OH34" s="412"/>
      <c r="OI34" s="413"/>
      <c r="OJ34" s="414"/>
      <c r="OK34" s="423" t="str">
        <f ca="1">IFERROR(IF(OFFSET(Data!$HS$63,MATCH('Final Classifications'!OE34,Data!$HR$63:$HR$102,0)-1,(COLUMN(OB28)-1)/17)="","-",OFFSET(Data!$HS$63,MATCH('Final Classifications'!OE34,Data!$HR$63:$HR$102,0)-1,(COLUMN(OB28)-1)/17)),"-")</f>
        <v>-</v>
      </c>
      <c r="OL34" s="40"/>
      <c r="OM34" s="37"/>
      <c r="ON34" s="81"/>
      <c r="OO34" s="39"/>
      <c r="OP34" s="250"/>
      <c r="OQ34" s="37"/>
      <c r="OR34" s="231"/>
      <c r="OS34" s="37"/>
      <c r="OT34" s="38"/>
      <c r="OU34" s="422" t="s">
        <v>111</v>
      </c>
      <c r="OV34" s="410" t="str">
        <f>IF('League Management'!$X37="","-",'League Management'!$X37)</f>
        <v>-</v>
      </c>
      <c r="OW34" s="411"/>
      <c r="OX34" s="412"/>
      <c r="OY34" s="412"/>
      <c r="OZ34" s="413"/>
      <c r="PA34" s="414"/>
      <c r="PB34" s="423" t="str">
        <f ca="1">IFERROR(IF(OFFSET(Data!$HS$63,MATCH('Final Classifications'!OV34,Data!$HR$63:$HR$102,0)-1,(COLUMN(OS28)-1)/17)="","-",OFFSET(Data!$HS$63,MATCH('Final Classifications'!OV34,Data!$HR$63:$HR$102,0)-1,(COLUMN(OS28)-1)/17)),"-")</f>
        <v>-</v>
      </c>
      <c r="PC34" s="40"/>
      <c r="PD34" s="37"/>
      <c r="PE34" s="81"/>
      <c r="PF34" s="39"/>
      <c r="PG34" s="250"/>
      <c r="PH34" s="37"/>
      <c r="PI34" s="231"/>
      <c r="PJ34" s="37"/>
      <c r="PK34" s="38"/>
      <c r="PL34" s="422" t="s">
        <v>111</v>
      </c>
      <c r="PM34" s="410" t="str">
        <f>IF('League Management'!$X37="","-",'League Management'!$X37)</f>
        <v>-</v>
      </c>
      <c r="PN34" s="411"/>
      <c r="PO34" s="412"/>
      <c r="PP34" s="412"/>
      <c r="PQ34" s="413"/>
      <c r="PR34" s="414"/>
      <c r="PS34" s="423" t="str">
        <f ca="1">IFERROR(IF(OFFSET(Data!$HS$63,MATCH('Final Classifications'!PM34,Data!$HR$63:$HR$102,0)-1,(COLUMN(PJ28)-1)/17)="","-",OFFSET(Data!$HS$63,MATCH('Final Classifications'!PM34,Data!$HR$63:$HR$102,0)-1,(COLUMN(PJ28)-1)/17)),"-")</f>
        <v>-</v>
      </c>
      <c r="PT34" s="40"/>
      <c r="PU34" s="37"/>
      <c r="PV34" s="81"/>
      <c r="PW34" s="39"/>
      <c r="PX34" s="250"/>
      <c r="PY34" s="37"/>
      <c r="PZ34" s="231"/>
      <c r="QA34" s="37"/>
      <c r="QB34" s="38"/>
      <c r="QC34" s="422" t="s">
        <v>111</v>
      </c>
      <c r="QD34" s="410" t="str">
        <f>IF('League Management'!$X37="","-",'League Management'!$X37)</f>
        <v>-</v>
      </c>
      <c r="QE34" s="411"/>
      <c r="QF34" s="412"/>
      <c r="QG34" s="412"/>
      <c r="QH34" s="413"/>
      <c r="QI34" s="414"/>
      <c r="QJ34" s="423" t="str">
        <f ca="1">IFERROR(IF(OFFSET(Data!$HS$63,MATCH('Final Classifications'!QD34,Data!$HR$63:$HR$102,0)-1,(COLUMN(QA28)-1)/17)="","-",OFFSET(Data!$HS$63,MATCH('Final Classifications'!QD34,Data!$HR$63:$HR$102,0)-1,(COLUMN(QA28)-1)/17)),"-")</f>
        <v>-</v>
      </c>
      <c r="QK34" s="40"/>
      <c r="QL34" s="37"/>
      <c r="QM34" s="81"/>
      <c r="QN34" s="39"/>
      <c r="QO34" s="250"/>
      <c r="QP34" s="37"/>
      <c r="QQ34" s="231"/>
      <c r="QR34" s="37"/>
      <c r="QS34" s="38"/>
      <c r="QT34" s="422" t="s">
        <v>111</v>
      </c>
      <c r="QU34" s="410" t="str">
        <f>IF('League Management'!$X37="","-",'League Management'!$X37)</f>
        <v>-</v>
      </c>
      <c r="QV34" s="411"/>
      <c r="QW34" s="412"/>
      <c r="QX34" s="412"/>
      <c r="QY34" s="413"/>
      <c r="QZ34" s="414"/>
      <c r="RA34" s="423" t="str">
        <f ca="1">IFERROR(IF(OFFSET(Data!$HS$63,MATCH('Final Classifications'!QU34,Data!$HR$63:$HR$102,0)-1,(COLUMN(QR28)-1)/17)="","-",OFFSET(Data!$HS$63,MATCH('Final Classifications'!QU34,Data!$HR$63:$HR$102,0)-1,(COLUMN(QR28)-1)/17)),"-")</f>
        <v>-</v>
      </c>
      <c r="RB34" s="40"/>
      <c r="RC34" s="37"/>
      <c r="RD34" s="81"/>
      <c r="RE34" s="39"/>
      <c r="RF34" s="250"/>
      <c r="RG34" s="37"/>
      <c r="RH34" s="231"/>
      <c r="RI34" s="37"/>
      <c r="RJ34" s="38"/>
      <c r="RK34" s="422" t="s">
        <v>111</v>
      </c>
      <c r="RL34" s="410" t="str">
        <f>IF('League Management'!$X37="","-",'League Management'!$X37)</f>
        <v>-</v>
      </c>
      <c r="RM34" s="411"/>
      <c r="RN34" s="412"/>
      <c r="RO34" s="412"/>
      <c r="RP34" s="413"/>
      <c r="RQ34" s="414"/>
      <c r="RR34" s="423" t="str">
        <f ca="1">IFERROR(IF(OFFSET(Data!$HS$63,MATCH('Final Classifications'!RL34,Data!$HR$63:$HR$102,0)-1,(COLUMN(RI28)-1)/17)="","-",OFFSET(Data!$HS$63,MATCH('Final Classifications'!RL34,Data!$HR$63:$HR$102,0)-1,(COLUMN(RI28)-1)/17)),"-")</f>
        <v>-</v>
      </c>
      <c r="RS34" s="40"/>
      <c r="RT34" s="37"/>
      <c r="RU34" s="81"/>
      <c r="RV34" s="39"/>
      <c r="RW34" s="250"/>
      <c r="RX34" s="37"/>
      <c r="RY34" s="231"/>
      <c r="RZ34" s="37"/>
      <c r="SA34" s="38"/>
      <c r="SB34" s="422" t="s">
        <v>111</v>
      </c>
      <c r="SC34" s="410" t="str">
        <f>IF('League Management'!$X37="","-",'League Management'!$X37)</f>
        <v>-</v>
      </c>
      <c r="SD34" s="411"/>
      <c r="SE34" s="412"/>
      <c r="SF34" s="412"/>
      <c r="SG34" s="413"/>
      <c r="SH34" s="414"/>
      <c r="SI34" s="423" t="str">
        <f ca="1">IFERROR(IF(OFFSET(Data!$HS$63,MATCH('Final Classifications'!SC34,Data!$HR$63:$HR$102,0)-1,(COLUMN(RZ28)-1)/17)="","-",OFFSET(Data!$HS$63,MATCH('Final Classifications'!SC34,Data!$HR$63:$HR$102,0)-1,(COLUMN(RZ28)-1)/17)),"-")</f>
        <v>-</v>
      </c>
      <c r="SJ34" s="40"/>
      <c r="SK34" s="37"/>
      <c r="SL34" s="81"/>
      <c r="SM34" s="39"/>
      <c r="SN34" s="250"/>
      <c r="SO34" s="37"/>
      <c r="SP34" s="231"/>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22" t="s">
        <v>111</v>
      </c>
      <c r="D35" s="410" t="str">
        <f>IF('League Management'!$X38="","-",'League Management'!$X38)</f>
        <v>-</v>
      </c>
      <c r="E35" s="411"/>
      <c r="F35" s="412"/>
      <c r="G35" s="412"/>
      <c r="H35" s="413"/>
      <c r="I35" s="414"/>
      <c r="J35" s="423" t="str">
        <f ca="1">IFERROR(IF(OFFSET(Data!$HS$63,MATCH('Final Classifications'!D35,Data!$HR$63:$HR$102,0)-1,(COLUMN(A29)-1)/17)="","-",OFFSET(Data!$HS$63,MATCH('Final Classifications'!D35,Data!$HR$63:$HR$102,0)-1,(COLUMN(A29)-1)/17)),"-")</f>
        <v>-</v>
      </c>
      <c r="K35" s="40"/>
      <c r="L35" s="37"/>
      <c r="M35" s="81"/>
      <c r="N35" s="39"/>
      <c r="O35" s="250"/>
      <c r="P35" s="37"/>
      <c r="Q35" s="231"/>
      <c r="R35" s="37"/>
      <c r="S35" s="38"/>
      <c r="T35" s="422" t="s">
        <v>111</v>
      </c>
      <c r="U35" s="410" t="str">
        <f>IF('League Management'!$X38="","-",'League Management'!$X38)</f>
        <v>-</v>
      </c>
      <c r="V35" s="411"/>
      <c r="W35" s="412"/>
      <c r="X35" s="412"/>
      <c r="Y35" s="413"/>
      <c r="Z35" s="414"/>
      <c r="AA35" s="423" t="str">
        <f ca="1">IFERROR(IF(OFFSET(Data!$HS$63,MATCH('Final Classifications'!U35,Data!$HR$63:$HR$102,0)-1,(COLUMN(R29)-1)/17)="","-",OFFSET(Data!$HS$63,MATCH('Final Classifications'!U35,Data!$HR$63:$HR$102,0)-1,(COLUMN(R29)-1)/17)),"-")</f>
        <v>-</v>
      </c>
      <c r="AB35" s="40"/>
      <c r="AC35" s="37"/>
      <c r="AD35" s="81"/>
      <c r="AE35" s="39"/>
      <c r="AF35" s="250"/>
      <c r="AG35" s="37"/>
      <c r="AH35" s="231"/>
      <c r="AI35" s="37"/>
      <c r="AJ35" s="38"/>
      <c r="AK35" s="422" t="s">
        <v>111</v>
      </c>
      <c r="AL35" s="410" t="str">
        <f>IF('League Management'!$X38="","-",'League Management'!$X38)</f>
        <v>-</v>
      </c>
      <c r="AM35" s="411"/>
      <c r="AN35" s="412"/>
      <c r="AO35" s="412"/>
      <c r="AP35" s="413"/>
      <c r="AQ35" s="414"/>
      <c r="AR35" s="423" t="str">
        <f ca="1">IFERROR(IF(OFFSET(Data!$HS$63,MATCH('Final Classifications'!AL35,Data!$HR$63:$HR$102,0)-1,(COLUMN(AI29)-1)/17)="","-",OFFSET(Data!$HS$63,MATCH('Final Classifications'!AL35,Data!$HR$63:$HR$102,0)-1,(COLUMN(AI29)-1)/17)),"-")</f>
        <v>-</v>
      </c>
      <c r="AS35" s="40"/>
      <c r="AT35" s="37"/>
      <c r="AU35" s="81"/>
      <c r="AV35" s="39"/>
      <c r="AW35" s="250"/>
      <c r="AX35" s="37"/>
      <c r="AY35" s="231"/>
      <c r="AZ35" s="37"/>
      <c r="BA35" s="38"/>
      <c r="BB35" s="422" t="s">
        <v>111</v>
      </c>
      <c r="BC35" s="410" t="str">
        <f>IF('League Management'!$X38="","-",'League Management'!$X38)</f>
        <v>-</v>
      </c>
      <c r="BD35" s="411"/>
      <c r="BE35" s="412"/>
      <c r="BF35" s="412"/>
      <c r="BG35" s="413"/>
      <c r="BH35" s="414"/>
      <c r="BI35" s="423" t="str">
        <f ca="1">IFERROR(IF(OFFSET(Data!$HS$63,MATCH('Final Classifications'!BC35,Data!$HR$63:$HR$102,0)-1,(COLUMN(AZ29)-1)/17)="","-",OFFSET(Data!$HS$63,MATCH('Final Classifications'!BC35,Data!$HR$63:$HR$102,0)-1,(COLUMN(AZ29)-1)/17)),"-")</f>
        <v>-</v>
      </c>
      <c r="BJ35" s="40"/>
      <c r="BK35" s="37"/>
      <c r="BL35" s="81"/>
      <c r="BM35" s="39"/>
      <c r="BN35" s="250"/>
      <c r="BO35" s="37"/>
      <c r="BP35" s="231"/>
      <c r="BQ35" s="37"/>
      <c r="BR35" s="38"/>
      <c r="BS35" s="422" t="s">
        <v>111</v>
      </c>
      <c r="BT35" s="410" t="str">
        <f>IF('League Management'!$X38="","-",'League Management'!$X38)</f>
        <v>-</v>
      </c>
      <c r="BU35" s="411"/>
      <c r="BV35" s="412"/>
      <c r="BW35" s="412"/>
      <c r="BX35" s="413"/>
      <c r="BY35" s="414"/>
      <c r="BZ35" s="423" t="str">
        <f ca="1">IFERROR(IF(OFFSET(Data!$HS$63,MATCH('Final Classifications'!BT35,Data!$HR$63:$HR$102,0)-1,(COLUMN(BQ29)-1)/17)="","-",OFFSET(Data!$HS$63,MATCH('Final Classifications'!BT35,Data!$HR$63:$HR$102,0)-1,(COLUMN(BQ29)-1)/17)),"-")</f>
        <v>-</v>
      </c>
      <c r="CA35" s="40"/>
      <c r="CB35" s="37"/>
      <c r="CC35" s="81"/>
      <c r="CD35" s="39"/>
      <c r="CE35" s="250"/>
      <c r="CF35" s="37"/>
      <c r="CG35" s="231"/>
      <c r="CH35" s="37"/>
      <c r="CI35" s="38"/>
      <c r="CJ35" s="422" t="s">
        <v>111</v>
      </c>
      <c r="CK35" s="410" t="str">
        <f>IF('League Management'!$X38="","-",'League Management'!$X38)</f>
        <v>-</v>
      </c>
      <c r="CL35" s="411"/>
      <c r="CM35" s="412"/>
      <c r="CN35" s="412"/>
      <c r="CO35" s="413"/>
      <c r="CP35" s="414"/>
      <c r="CQ35" s="423" t="str">
        <f ca="1">IFERROR(IF(OFFSET(Data!$HS$63,MATCH('Final Classifications'!CK35,Data!$HR$63:$HR$102,0)-1,(COLUMN(CH29)-1)/17)="","-",OFFSET(Data!$HS$63,MATCH('Final Classifications'!CK35,Data!$HR$63:$HR$102,0)-1,(COLUMN(CH29)-1)/17)),"-")</f>
        <v>-</v>
      </c>
      <c r="CR35" s="40"/>
      <c r="CS35" s="37"/>
      <c r="CT35" s="81"/>
      <c r="CU35" s="39"/>
      <c r="CV35" s="250"/>
      <c r="CW35" s="37"/>
      <c r="CX35" s="231"/>
      <c r="CY35" s="37"/>
      <c r="CZ35" s="38"/>
      <c r="DA35" s="422" t="s">
        <v>111</v>
      </c>
      <c r="DB35" s="410" t="str">
        <f>IF('League Management'!$X38="","-",'League Management'!$X38)</f>
        <v>-</v>
      </c>
      <c r="DC35" s="411"/>
      <c r="DD35" s="412"/>
      <c r="DE35" s="412"/>
      <c r="DF35" s="413"/>
      <c r="DG35" s="414"/>
      <c r="DH35" s="423" t="str">
        <f ca="1">IFERROR(IF(OFFSET(Data!$HS$63,MATCH('Final Classifications'!DB35,Data!$HR$63:$HR$102,0)-1,(COLUMN(CY29)-1)/17)="","-",OFFSET(Data!$HS$63,MATCH('Final Classifications'!DB35,Data!$HR$63:$HR$102,0)-1,(COLUMN(CY29)-1)/17)),"-")</f>
        <v>-</v>
      </c>
      <c r="DI35" s="40"/>
      <c r="DJ35" s="37"/>
      <c r="DK35" s="81"/>
      <c r="DL35" s="39"/>
      <c r="DM35" s="250"/>
      <c r="DN35" s="37"/>
      <c r="DO35" s="231"/>
      <c r="DP35" s="37"/>
      <c r="DQ35" s="38"/>
      <c r="DR35" s="422" t="s">
        <v>111</v>
      </c>
      <c r="DS35" s="410" t="str">
        <f>IF('League Management'!$X38="","-",'League Management'!$X38)</f>
        <v>-</v>
      </c>
      <c r="DT35" s="411"/>
      <c r="DU35" s="412"/>
      <c r="DV35" s="412"/>
      <c r="DW35" s="413"/>
      <c r="DX35" s="414"/>
      <c r="DY35" s="423" t="str">
        <f ca="1">IFERROR(IF(OFFSET(Data!$HS$63,MATCH('Final Classifications'!DS35,Data!$HR$63:$HR$102,0)-1,(COLUMN(DP29)-1)/17)="","-",OFFSET(Data!$HS$63,MATCH('Final Classifications'!DS35,Data!$HR$63:$HR$102,0)-1,(COLUMN(DP29)-1)/17)),"-")</f>
        <v>-</v>
      </c>
      <c r="DZ35" s="40"/>
      <c r="EA35" s="37"/>
      <c r="EB35" s="81"/>
      <c r="EC35" s="39"/>
      <c r="ED35" s="250"/>
      <c r="EE35" s="37"/>
      <c r="EF35" s="231"/>
      <c r="EG35" s="37"/>
      <c r="EH35" s="38"/>
      <c r="EI35" s="422" t="s">
        <v>111</v>
      </c>
      <c r="EJ35" s="410" t="str">
        <f>IF('League Management'!$X38="","-",'League Management'!$X38)</f>
        <v>-</v>
      </c>
      <c r="EK35" s="411"/>
      <c r="EL35" s="412"/>
      <c r="EM35" s="412"/>
      <c r="EN35" s="413"/>
      <c r="EO35" s="414"/>
      <c r="EP35" s="423" t="str">
        <f ca="1">IFERROR(IF(OFFSET(Data!$HS$63,MATCH('Final Classifications'!EJ35,Data!$HR$63:$HR$102,0)-1,(COLUMN(EG29)-1)/17)="","-",OFFSET(Data!$HS$63,MATCH('Final Classifications'!EJ35,Data!$HR$63:$HR$102,0)-1,(COLUMN(EG29)-1)/17)),"-")</f>
        <v>-</v>
      </c>
      <c r="EQ35" s="40"/>
      <c r="ER35" s="37"/>
      <c r="ES35" s="81"/>
      <c r="ET35" s="39"/>
      <c r="EU35" s="250"/>
      <c r="EV35" s="37"/>
      <c r="EW35" s="231"/>
      <c r="EX35" s="37"/>
      <c r="EY35" s="38"/>
      <c r="EZ35" s="422" t="s">
        <v>111</v>
      </c>
      <c r="FA35" s="410" t="str">
        <f>IF('League Management'!$X38="","-",'League Management'!$X38)</f>
        <v>-</v>
      </c>
      <c r="FB35" s="411"/>
      <c r="FC35" s="412"/>
      <c r="FD35" s="412"/>
      <c r="FE35" s="413"/>
      <c r="FF35" s="414"/>
      <c r="FG35" s="423" t="str">
        <f ca="1">IFERROR(IF(OFFSET(Data!$HS$63,MATCH('Final Classifications'!FA35,Data!$HR$63:$HR$102,0)-1,(COLUMN(EX29)-1)/17)="","-",OFFSET(Data!$HS$63,MATCH('Final Classifications'!FA35,Data!$HR$63:$HR$102,0)-1,(COLUMN(EX29)-1)/17)),"-")</f>
        <v>-</v>
      </c>
      <c r="FH35" s="40"/>
      <c r="FI35" s="37"/>
      <c r="FJ35" s="81"/>
      <c r="FK35" s="39"/>
      <c r="FL35" s="250"/>
      <c r="FM35" s="37"/>
      <c r="FN35" s="231"/>
      <c r="FO35" s="37"/>
      <c r="FP35" s="38"/>
      <c r="FQ35" s="422" t="s">
        <v>111</v>
      </c>
      <c r="FR35" s="410" t="str">
        <f>IF('League Management'!$X38="","-",'League Management'!$X38)</f>
        <v>-</v>
      </c>
      <c r="FS35" s="411"/>
      <c r="FT35" s="412"/>
      <c r="FU35" s="412"/>
      <c r="FV35" s="413"/>
      <c r="FW35" s="414"/>
      <c r="FX35" s="423" t="str">
        <f ca="1">IFERROR(IF(OFFSET(Data!$HS$63,MATCH('Final Classifications'!FR35,Data!$HR$63:$HR$102,0)-1,(COLUMN(FO29)-1)/17)="","-",OFFSET(Data!$HS$63,MATCH('Final Classifications'!FR35,Data!$HR$63:$HR$102,0)-1,(COLUMN(FO29)-1)/17)),"-")</f>
        <v>-</v>
      </c>
      <c r="FY35" s="40"/>
      <c r="FZ35" s="37"/>
      <c r="GA35" s="81"/>
      <c r="GB35" s="39"/>
      <c r="GC35" s="250"/>
      <c r="GD35" s="37"/>
      <c r="GE35" s="231"/>
      <c r="GF35" s="37"/>
      <c r="GG35" s="38"/>
      <c r="GH35" s="422" t="s">
        <v>111</v>
      </c>
      <c r="GI35" s="410" t="str">
        <f>IF('League Management'!$X38="","-",'League Management'!$X38)</f>
        <v>-</v>
      </c>
      <c r="GJ35" s="411"/>
      <c r="GK35" s="412"/>
      <c r="GL35" s="412"/>
      <c r="GM35" s="413"/>
      <c r="GN35" s="414"/>
      <c r="GO35" s="423" t="str">
        <f ca="1">IFERROR(IF(OFFSET(Data!$HS$63,MATCH('Final Classifications'!GI35,Data!$HR$63:$HR$102,0)-1,(COLUMN(GF29)-1)/17)="","-",OFFSET(Data!$HS$63,MATCH('Final Classifications'!GI35,Data!$HR$63:$HR$102,0)-1,(COLUMN(GF29)-1)/17)),"-")</f>
        <v>-</v>
      </c>
      <c r="GP35" s="40"/>
      <c r="GQ35" s="37"/>
      <c r="GR35" s="81"/>
      <c r="GS35" s="39"/>
      <c r="GT35" s="250"/>
      <c r="GU35" s="37"/>
      <c r="GV35" s="231"/>
      <c r="GW35" s="37"/>
      <c r="GX35" s="38"/>
      <c r="GY35" s="422" t="s">
        <v>111</v>
      </c>
      <c r="GZ35" s="410" t="str">
        <f>IF('League Management'!$X38="","-",'League Management'!$X38)</f>
        <v>-</v>
      </c>
      <c r="HA35" s="411"/>
      <c r="HB35" s="412"/>
      <c r="HC35" s="412"/>
      <c r="HD35" s="413"/>
      <c r="HE35" s="414"/>
      <c r="HF35" s="423" t="str">
        <f ca="1">IFERROR(IF(OFFSET(Data!$HS$63,MATCH('Final Classifications'!GZ35,Data!$HR$63:$HR$102,0)-1,(COLUMN(GW29)-1)/17)="","-",OFFSET(Data!$HS$63,MATCH('Final Classifications'!GZ35,Data!$HR$63:$HR$102,0)-1,(COLUMN(GW29)-1)/17)),"-")</f>
        <v>-</v>
      </c>
      <c r="HG35" s="40"/>
      <c r="HH35" s="37"/>
      <c r="HI35" s="81"/>
      <c r="HJ35" s="39"/>
      <c r="HK35" s="250"/>
      <c r="HL35" s="37"/>
      <c r="HM35" s="231"/>
      <c r="HN35" s="37"/>
      <c r="HO35" s="38"/>
      <c r="HP35" s="422" t="s">
        <v>111</v>
      </c>
      <c r="HQ35" s="410" t="str">
        <f>IF('League Management'!$X38="","-",'League Management'!$X38)</f>
        <v>-</v>
      </c>
      <c r="HR35" s="411"/>
      <c r="HS35" s="412"/>
      <c r="HT35" s="412"/>
      <c r="HU35" s="413"/>
      <c r="HV35" s="414"/>
      <c r="HW35" s="423" t="str">
        <f ca="1">IFERROR(IF(OFFSET(Data!$HS$63,MATCH('Final Classifications'!HQ35,Data!$HR$63:$HR$102,0)-1,(COLUMN(HN29)-1)/17)="","-",OFFSET(Data!$HS$63,MATCH('Final Classifications'!HQ35,Data!$HR$63:$HR$102,0)-1,(COLUMN(HN29)-1)/17)),"-")</f>
        <v>-</v>
      </c>
      <c r="HX35" s="40"/>
      <c r="HY35" s="37"/>
      <c r="HZ35" s="81"/>
      <c r="IA35" s="39"/>
      <c r="IB35" s="250"/>
      <c r="IC35" s="37"/>
      <c r="ID35" s="231"/>
      <c r="IE35" s="37"/>
      <c r="IF35" s="38"/>
      <c r="IG35" s="422" t="s">
        <v>111</v>
      </c>
      <c r="IH35" s="410" t="str">
        <f>IF('League Management'!$X38="","-",'League Management'!$X38)</f>
        <v>-</v>
      </c>
      <c r="II35" s="411"/>
      <c r="IJ35" s="412"/>
      <c r="IK35" s="412"/>
      <c r="IL35" s="413"/>
      <c r="IM35" s="414"/>
      <c r="IN35" s="423" t="str">
        <f ca="1">IFERROR(IF(OFFSET(Data!$HS$63,MATCH('Final Classifications'!IH35,Data!$HR$63:$HR$102,0)-1,(COLUMN(IE29)-1)/17)="","-",OFFSET(Data!$HS$63,MATCH('Final Classifications'!IH35,Data!$HR$63:$HR$102,0)-1,(COLUMN(IE29)-1)/17)),"-")</f>
        <v>-</v>
      </c>
      <c r="IO35" s="40"/>
      <c r="IP35" s="37"/>
      <c r="IQ35" s="81"/>
      <c r="IR35" s="39"/>
      <c r="IS35" s="250"/>
      <c r="IT35" s="37"/>
      <c r="IU35" s="231"/>
      <c r="IV35" s="37"/>
      <c r="IW35" s="38"/>
      <c r="IX35" s="422" t="s">
        <v>111</v>
      </c>
      <c r="IY35" s="410" t="str">
        <f>IF('League Management'!$X38="","-",'League Management'!$X38)</f>
        <v>-</v>
      </c>
      <c r="IZ35" s="411"/>
      <c r="JA35" s="412"/>
      <c r="JB35" s="412"/>
      <c r="JC35" s="413"/>
      <c r="JD35" s="414"/>
      <c r="JE35" s="423" t="str">
        <f ca="1">IFERROR(IF(OFFSET(Data!$HS$63,MATCH('Final Classifications'!IY35,Data!$HR$63:$HR$102,0)-1,(COLUMN(IV29)-1)/17)="","-",OFFSET(Data!$HS$63,MATCH('Final Classifications'!IY35,Data!$HR$63:$HR$102,0)-1,(COLUMN(IV29)-1)/17)),"-")</f>
        <v>-</v>
      </c>
      <c r="JF35" s="40"/>
      <c r="JG35" s="37"/>
      <c r="JH35" s="81"/>
      <c r="JI35" s="39"/>
      <c r="JJ35" s="250"/>
      <c r="JK35" s="37"/>
      <c r="JL35" s="231"/>
      <c r="JM35" s="37"/>
      <c r="JN35" s="38"/>
      <c r="JO35" s="422" t="s">
        <v>111</v>
      </c>
      <c r="JP35" s="410" t="str">
        <f>IF('League Management'!$X38="","-",'League Management'!$X38)</f>
        <v>-</v>
      </c>
      <c r="JQ35" s="411"/>
      <c r="JR35" s="412"/>
      <c r="JS35" s="412"/>
      <c r="JT35" s="413"/>
      <c r="JU35" s="414"/>
      <c r="JV35" s="423" t="str">
        <f ca="1">IFERROR(IF(OFFSET(Data!$HS$63,MATCH('Final Classifications'!JP35,Data!$HR$63:$HR$102,0)-1,(COLUMN(JM29)-1)/17)="","-",OFFSET(Data!$HS$63,MATCH('Final Classifications'!JP35,Data!$HR$63:$HR$102,0)-1,(COLUMN(JM29)-1)/17)),"-")</f>
        <v>-</v>
      </c>
      <c r="JW35" s="40"/>
      <c r="JX35" s="37"/>
      <c r="JY35" s="81"/>
      <c r="JZ35" s="39"/>
      <c r="KA35" s="250"/>
      <c r="KB35" s="37"/>
      <c r="KC35" s="231"/>
      <c r="KD35" s="37"/>
      <c r="KE35" s="38"/>
      <c r="KF35" s="422" t="s">
        <v>111</v>
      </c>
      <c r="KG35" s="410" t="str">
        <f>IF('League Management'!$X38="","-",'League Management'!$X38)</f>
        <v>-</v>
      </c>
      <c r="KH35" s="411"/>
      <c r="KI35" s="412"/>
      <c r="KJ35" s="412"/>
      <c r="KK35" s="413"/>
      <c r="KL35" s="414"/>
      <c r="KM35" s="423" t="str">
        <f ca="1">IFERROR(IF(OFFSET(Data!$HS$63,MATCH('Final Classifications'!KG35,Data!$HR$63:$HR$102,0)-1,(COLUMN(KD29)-1)/17)="","-",OFFSET(Data!$HS$63,MATCH('Final Classifications'!KG35,Data!$HR$63:$HR$102,0)-1,(COLUMN(KD29)-1)/17)),"-")</f>
        <v>-</v>
      </c>
      <c r="KN35" s="40"/>
      <c r="KO35" s="37"/>
      <c r="KP35" s="81"/>
      <c r="KQ35" s="39"/>
      <c r="KR35" s="250"/>
      <c r="KS35" s="37"/>
      <c r="KT35" s="231"/>
      <c r="KU35" s="37"/>
      <c r="KV35" s="38"/>
      <c r="KW35" s="422" t="s">
        <v>111</v>
      </c>
      <c r="KX35" s="410" t="str">
        <f>IF('League Management'!$X38="","-",'League Management'!$X38)</f>
        <v>-</v>
      </c>
      <c r="KY35" s="411"/>
      <c r="KZ35" s="412"/>
      <c r="LA35" s="412"/>
      <c r="LB35" s="413"/>
      <c r="LC35" s="414"/>
      <c r="LD35" s="423" t="str">
        <f ca="1">IFERROR(IF(OFFSET(Data!$HS$63,MATCH('Final Classifications'!KX35,Data!$HR$63:$HR$102,0)-1,(COLUMN(KU29)-1)/17)="","-",OFFSET(Data!$HS$63,MATCH('Final Classifications'!KX35,Data!$HR$63:$HR$102,0)-1,(COLUMN(KU29)-1)/17)),"-")</f>
        <v>-</v>
      </c>
      <c r="LE35" s="40"/>
      <c r="LF35" s="37"/>
      <c r="LG35" s="81"/>
      <c r="LH35" s="39"/>
      <c r="LI35" s="250"/>
      <c r="LJ35" s="37"/>
      <c r="LK35" s="231"/>
      <c r="LL35" s="37"/>
      <c r="LM35" s="38"/>
      <c r="LN35" s="422" t="s">
        <v>111</v>
      </c>
      <c r="LO35" s="410" t="str">
        <f>IF('League Management'!$X38="","-",'League Management'!$X38)</f>
        <v>-</v>
      </c>
      <c r="LP35" s="411"/>
      <c r="LQ35" s="412"/>
      <c r="LR35" s="412"/>
      <c r="LS35" s="413"/>
      <c r="LT35" s="414"/>
      <c r="LU35" s="423" t="str">
        <f ca="1">IFERROR(IF(OFFSET(Data!$HS$63,MATCH('Final Classifications'!LO35,Data!$HR$63:$HR$102,0)-1,(COLUMN(LL29)-1)/17)="","-",OFFSET(Data!$HS$63,MATCH('Final Classifications'!LO35,Data!$HR$63:$HR$102,0)-1,(COLUMN(LL29)-1)/17)),"-")</f>
        <v>-</v>
      </c>
      <c r="LV35" s="40"/>
      <c r="LW35" s="37"/>
      <c r="LX35" s="81"/>
      <c r="LY35" s="39"/>
      <c r="LZ35" s="250"/>
      <c r="MA35" s="37"/>
      <c r="MB35" s="231"/>
      <c r="MC35" s="37"/>
      <c r="MD35" s="38"/>
      <c r="ME35" s="422" t="s">
        <v>111</v>
      </c>
      <c r="MF35" s="410" t="str">
        <f>IF('League Management'!$X38="","-",'League Management'!$X38)</f>
        <v>-</v>
      </c>
      <c r="MG35" s="411"/>
      <c r="MH35" s="412"/>
      <c r="MI35" s="412"/>
      <c r="MJ35" s="413"/>
      <c r="MK35" s="414"/>
      <c r="ML35" s="423" t="str">
        <f ca="1">IFERROR(IF(OFFSET(Data!$HS$63,MATCH('Final Classifications'!MF35,Data!$HR$63:$HR$102,0)-1,(COLUMN(MC29)-1)/17)="","-",OFFSET(Data!$HS$63,MATCH('Final Classifications'!MF35,Data!$HR$63:$HR$102,0)-1,(COLUMN(MC29)-1)/17)),"-")</f>
        <v>-</v>
      </c>
      <c r="MM35" s="40"/>
      <c r="MN35" s="37"/>
      <c r="MO35" s="81"/>
      <c r="MP35" s="39"/>
      <c r="MQ35" s="250"/>
      <c r="MR35" s="37"/>
      <c r="MS35" s="231"/>
      <c r="MT35" s="37"/>
      <c r="MU35" s="38"/>
      <c r="MV35" s="422" t="s">
        <v>111</v>
      </c>
      <c r="MW35" s="410" t="str">
        <f>IF('League Management'!$X38="","-",'League Management'!$X38)</f>
        <v>-</v>
      </c>
      <c r="MX35" s="411"/>
      <c r="MY35" s="412"/>
      <c r="MZ35" s="412"/>
      <c r="NA35" s="413"/>
      <c r="NB35" s="414"/>
      <c r="NC35" s="423" t="str">
        <f ca="1">IFERROR(IF(OFFSET(Data!$HS$63,MATCH('Final Classifications'!MW35,Data!$HR$63:$HR$102,0)-1,(COLUMN(MT29)-1)/17)="","-",OFFSET(Data!$HS$63,MATCH('Final Classifications'!MW35,Data!$HR$63:$HR$102,0)-1,(COLUMN(MT29)-1)/17)),"-")</f>
        <v>-</v>
      </c>
      <c r="ND35" s="40"/>
      <c r="NE35" s="37"/>
      <c r="NF35" s="81"/>
      <c r="NG35" s="39"/>
      <c r="NH35" s="250"/>
      <c r="NI35" s="37"/>
      <c r="NJ35" s="231"/>
      <c r="NK35" s="37"/>
      <c r="NL35" s="38"/>
      <c r="NM35" s="422" t="s">
        <v>111</v>
      </c>
      <c r="NN35" s="410" t="str">
        <f>IF('League Management'!$X38="","-",'League Management'!$X38)</f>
        <v>-</v>
      </c>
      <c r="NO35" s="411"/>
      <c r="NP35" s="412"/>
      <c r="NQ35" s="412"/>
      <c r="NR35" s="413"/>
      <c r="NS35" s="414"/>
      <c r="NT35" s="423" t="str">
        <f ca="1">IFERROR(IF(OFFSET(Data!$HS$63,MATCH('Final Classifications'!NN35,Data!$HR$63:$HR$102,0)-1,(COLUMN(NK29)-1)/17)="","-",OFFSET(Data!$HS$63,MATCH('Final Classifications'!NN35,Data!$HR$63:$HR$102,0)-1,(COLUMN(NK29)-1)/17)),"-")</f>
        <v>-</v>
      </c>
      <c r="NU35" s="40"/>
      <c r="NV35" s="37"/>
      <c r="NW35" s="81"/>
      <c r="NX35" s="39"/>
      <c r="NY35" s="250"/>
      <c r="NZ35" s="37"/>
      <c r="OA35" s="231"/>
      <c r="OB35" s="37"/>
      <c r="OC35" s="38"/>
      <c r="OD35" s="422" t="s">
        <v>111</v>
      </c>
      <c r="OE35" s="410" t="str">
        <f>IF('League Management'!$X38="","-",'League Management'!$X38)</f>
        <v>-</v>
      </c>
      <c r="OF35" s="411"/>
      <c r="OG35" s="412"/>
      <c r="OH35" s="412"/>
      <c r="OI35" s="413"/>
      <c r="OJ35" s="414"/>
      <c r="OK35" s="423" t="str">
        <f ca="1">IFERROR(IF(OFFSET(Data!$HS$63,MATCH('Final Classifications'!OE35,Data!$HR$63:$HR$102,0)-1,(COLUMN(OB29)-1)/17)="","-",OFFSET(Data!$HS$63,MATCH('Final Classifications'!OE35,Data!$HR$63:$HR$102,0)-1,(COLUMN(OB29)-1)/17)),"-")</f>
        <v>-</v>
      </c>
      <c r="OL35" s="40"/>
      <c r="OM35" s="37"/>
      <c r="ON35" s="81"/>
      <c r="OO35" s="39"/>
      <c r="OP35" s="250"/>
      <c r="OQ35" s="37"/>
      <c r="OR35" s="231"/>
      <c r="OS35" s="37"/>
      <c r="OT35" s="38"/>
      <c r="OU35" s="422" t="s">
        <v>111</v>
      </c>
      <c r="OV35" s="410" t="str">
        <f>IF('League Management'!$X38="","-",'League Management'!$X38)</f>
        <v>-</v>
      </c>
      <c r="OW35" s="411"/>
      <c r="OX35" s="412"/>
      <c r="OY35" s="412"/>
      <c r="OZ35" s="413"/>
      <c r="PA35" s="414"/>
      <c r="PB35" s="423" t="str">
        <f ca="1">IFERROR(IF(OFFSET(Data!$HS$63,MATCH('Final Classifications'!OV35,Data!$HR$63:$HR$102,0)-1,(COLUMN(OS29)-1)/17)="","-",OFFSET(Data!$HS$63,MATCH('Final Classifications'!OV35,Data!$HR$63:$HR$102,0)-1,(COLUMN(OS29)-1)/17)),"-")</f>
        <v>-</v>
      </c>
      <c r="PC35" s="40"/>
      <c r="PD35" s="37"/>
      <c r="PE35" s="81"/>
      <c r="PF35" s="39"/>
      <c r="PG35" s="250"/>
      <c r="PH35" s="37"/>
      <c r="PI35" s="231"/>
      <c r="PJ35" s="37"/>
      <c r="PK35" s="38"/>
      <c r="PL35" s="422" t="s">
        <v>111</v>
      </c>
      <c r="PM35" s="410" t="str">
        <f>IF('League Management'!$X38="","-",'League Management'!$X38)</f>
        <v>-</v>
      </c>
      <c r="PN35" s="411"/>
      <c r="PO35" s="412"/>
      <c r="PP35" s="412"/>
      <c r="PQ35" s="413"/>
      <c r="PR35" s="414"/>
      <c r="PS35" s="423" t="str">
        <f ca="1">IFERROR(IF(OFFSET(Data!$HS$63,MATCH('Final Classifications'!PM35,Data!$HR$63:$HR$102,0)-1,(COLUMN(PJ29)-1)/17)="","-",OFFSET(Data!$HS$63,MATCH('Final Classifications'!PM35,Data!$HR$63:$HR$102,0)-1,(COLUMN(PJ29)-1)/17)),"-")</f>
        <v>-</v>
      </c>
      <c r="PT35" s="40"/>
      <c r="PU35" s="37"/>
      <c r="PV35" s="81"/>
      <c r="PW35" s="39"/>
      <c r="PX35" s="250"/>
      <c r="PY35" s="37"/>
      <c r="PZ35" s="231"/>
      <c r="QA35" s="37"/>
      <c r="QB35" s="38"/>
      <c r="QC35" s="422" t="s">
        <v>111</v>
      </c>
      <c r="QD35" s="410" t="str">
        <f>IF('League Management'!$X38="","-",'League Management'!$X38)</f>
        <v>-</v>
      </c>
      <c r="QE35" s="411"/>
      <c r="QF35" s="412"/>
      <c r="QG35" s="412"/>
      <c r="QH35" s="413"/>
      <c r="QI35" s="414"/>
      <c r="QJ35" s="423" t="str">
        <f ca="1">IFERROR(IF(OFFSET(Data!$HS$63,MATCH('Final Classifications'!QD35,Data!$HR$63:$HR$102,0)-1,(COLUMN(QA29)-1)/17)="","-",OFFSET(Data!$HS$63,MATCH('Final Classifications'!QD35,Data!$HR$63:$HR$102,0)-1,(COLUMN(QA29)-1)/17)),"-")</f>
        <v>-</v>
      </c>
      <c r="QK35" s="40"/>
      <c r="QL35" s="37"/>
      <c r="QM35" s="81"/>
      <c r="QN35" s="39"/>
      <c r="QO35" s="250"/>
      <c r="QP35" s="37"/>
      <c r="QQ35" s="231"/>
      <c r="QR35" s="37"/>
      <c r="QS35" s="38"/>
      <c r="QT35" s="422" t="s">
        <v>111</v>
      </c>
      <c r="QU35" s="410" t="str">
        <f>IF('League Management'!$X38="","-",'League Management'!$X38)</f>
        <v>-</v>
      </c>
      <c r="QV35" s="411"/>
      <c r="QW35" s="412"/>
      <c r="QX35" s="412"/>
      <c r="QY35" s="413"/>
      <c r="QZ35" s="414"/>
      <c r="RA35" s="423" t="str">
        <f ca="1">IFERROR(IF(OFFSET(Data!$HS$63,MATCH('Final Classifications'!QU35,Data!$HR$63:$HR$102,0)-1,(COLUMN(QR29)-1)/17)="","-",OFFSET(Data!$HS$63,MATCH('Final Classifications'!QU35,Data!$HR$63:$HR$102,0)-1,(COLUMN(QR29)-1)/17)),"-")</f>
        <v>-</v>
      </c>
      <c r="RB35" s="40"/>
      <c r="RC35" s="37"/>
      <c r="RD35" s="81"/>
      <c r="RE35" s="39"/>
      <c r="RF35" s="250"/>
      <c r="RG35" s="37"/>
      <c r="RH35" s="231"/>
      <c r="RI35" s="37"/>
      <c r="RJ35" s="38"/>
      <c r="RK35" s="422" t="s">
        <v>111</v>
      </c>
      <c r="RL35" s="410" t="str">
        <f>IF('League Management'!$X38="","-",'League Management'!$X38)</f>
        <v>-</v>
      </c>
      <c r="RM35" s="411"/>
      <c r="RN35" s="412"/>
      <c r="RO35" s="412"/>
      <c r="RP35" s="413"/>
      <c r="RQ35" s="414"/>
      <c r="RR35" s="423" t="str">
        <f ca="1">IFERROR(IF(OFFSET(Data!$HS$63,MATCH('Final Classifications'!RL35,Data!$HR$63:$HR$102,0)-1,(COLUMN(RI29)-1)/17)="","-",OFFSET(Data!$HS$63,MATCH('Final Classifications'!RL35,Data!$HR$63:$HR$102,0)-1,(COLUMN(RI29)-1)/17)),"-")</f>
        <v>-</v>
      </c>
      <c r="RS35" s="40"/>
      <c r="RT35" s="37"/>
      <c r="RU35" s="81"/>
      <c r="RV35" s="39"/>
      <c r="RW35" s="250"/>
      <c r="RX35" s="37"/>
      <c r="RY35" s="231"/>
      <c r="RZ35" s="37"/>
      <c r="SA35" s="38"/>
      <c r="SB35" s="422" t="s">
        <v>111</v>
      </c>
      <c r="SC35" s="410" t="str">
        <f>IF('League Management'!$X38="","-",'League Management'!$X38)</f>
        <v>-</v>
      </c>
      <c r="SD35" s="411"/>
      <c r="SE35" s="412"/>
      <c r="SF35" s="412"/>
      <c r="SG35" s="413"/>
      <c r="SH35" s="414"/>
      <c r="SI35" s="423" t="str">
        <f ca="1">IFERROR(IF(OFFSET(Data!$HS$63,MATCH('Final Classifications'!SC35,Data!$HR$63:$HR$102,0)-1,(COLUMN(RZ29)-1)/17)="","-",OFFSET(Data!$HS$63,MATCH('Final Classifications'!SC35,Data!$HR$63:$HR$102,0)-1,(COLUMN(RZ29)-1)/17)),"-")</f>
        <v>-</v>
      </c>
      <c r="SJ35" s="40"/>
      <c r="SK35" s="37"/>
      <c r="SL35" s="81"/>
      <c r="SM35" s="39"/>
      <c r="SN35" s="250"/>
      <c r="SO35" s="37"/>
      <c r="SP35" s="231"/>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22" t="s">
        <v>111</v>
      </c>
      <c r="D36" s="410" t="str">
        <f>IF('League Management'!$X39="","-",'League Management'!$X39)</f>
        <v>-</v>
      </c>
      <c r="E36" s="411"/>
      <c r="F36" s="412"/>
      <c r="G36" s="412"/>
      <c r="H36" s="413"/>
      <c r="I36" s="414"/>
      <c r="J36" s="423" t="str">
        <f ca="1">IFERROR(IF(OFFSET(Data!$HS$63,MATCH('Final Classifications'!D36,Data!$HR$63:$HR$102,0)-1,(COLUMN(A30)-1)/17)="","-",OFFSET(Data!$HS$63,MATCH('Final Classifications'!D36,Data!$HR$63:$HR$102,0)-1,(COLUMN(A30)-1)/17)),"-")</f>
        <v>-</v>
      </c>
      <c r="K36" s="40"/>
      <c r="L36" s="37"/>
      <c r="M36" s="81"/>
      <c r="N36" s="39"/>
      <c r="O36" s="250"/>
      <c r="P36" s="37"/>
      <c r="Q36" s="231"/>
      <c r="R36" s="37"/>
      <c r="S36" s="38"/>
      <c r="T36" s="422" t="s">
        <v>111</v>
      </c>
      <c r="U36" s="410" t="str">
        <f>IF('League Management'!$X39="","-",'League Management'!$X39)</f>
        <v>-</v>
      </c>
      <c r="V36" s="411"/>
      <c r="W36" s="412"/>
      <c r="X36" s="412"/>
      <c r="Y36" s="413"/>
      <c r="Z36" s="414"/>
      <c r="AA36" s="423" t="str">
        <f ca="1">IFERROR(IF(OFFSET(Data!$HS$63,MATCH('Final Classifications'!U36,Data!$HR$63:$HR$102,0)-1,(COLUMN(R30)-1)/17)="","-",OFFSET(Data!$HS$63,MATCH('Final Classifications'!U36,Data!$HR$63:$HR$102,0)-1,(COLUMN(R30)-1)/17)),"-")</f>
        <v>-</v>
      </c>
      <c r="AB36" s="40"/>
      <c r="AC36" s="37"/>
      <c r="AD36" s="81"/>
      <c r="AE36" s="39"/>
      <c r="AF36" s="250"/>
      <c r="AG36" s="37"/>
      <c r="AH36" s="231"/>
      <c r="AI36" s="37"/>
      <c r="AJ36" s="38"/>
      <c r="AK36" s="422" t="s">
        <v>111</v>
      </c>
      <c r="AL36" s="410" t="str">
        <f>IF('League Management'!$X39="","-",'League Management'!$X39)</f>
        <v>-</v>
      </c>
      <c r="AM36" s="411"/>
      <c r="AN36" s="412"/>
      <c r="AO36" s="412"/>
      <c r="AP36" s="413"/>
      <c r="AQ36" s="414"/>
      <c r="AR36" s="423" t="str">
        <f ca="1">IFERROR(IF(OFFSET(Data!$HS$63,MATCH('Final Classifications'!AL36,Data!$HR$63:$HR$102,0)-1,(COLUMN(AI30)-1)/17)="","-",OFFSET(Data!$HS$63,MATCH('Final Classifications'!AL36,Data!$HR$63:$HR$102,0)-1,(COLUMN(AI30)-1)/17)),"-")</f>
        <v>-</v>
      </c>
      <c r="AS36" s="40"/>
      <c r="AT36" s="37"/>
      <c r="AU36" s="81"/>
      <c r="AV36" s="39"/>
      <c r="AW36" s="250"/>
      <c r="AX36" s="37"/>
      <c r="AY36" s="231"/>
      <c r="AZ36" s="37"/>
      <c r="BA36" s="38"/>
      <c r="BB36" s="422" t="s">
        <v>111</v>
      </c>
      <c r="BC36" s="410" t="str">
        <f>IF('League Management'!$X39="","-",'League Management'!$X39)</f>
        <v>-</v>
      </c>
      <c r="BD36" s="411"/>
      <c r="BE36" s="412"/>
      <c r="BF36" s="412"/>
      <c r="BG36" s="413"/>
      <c r="BH36" s="414"/>
      <c r="BI36" s="423" t="str">
        <f ca="1">IFERROR(IF(OFFSET(Data!$HS$63,MATCH('Final Classifications'!BC36,Data!$HR$63:$HR$102,0)-1,(COLUMN(AZ30)-1)/17)="","-",OFFSET(Data!$HS$63,MATCH('Final Classifications'!BC36,Data!$HR$63:$HR$102,0)-1,(COLUMN(AZ30)-1)/17)),"-")</f>
        <v>-</v>
      </c>
      <c r="BJ36" s="40"/>
      <c r="BK36" s="37"/>
      <c r="BL36" s="81"/>
      <c r="BM36" s="39"/>
      <c r="BN36" s="250"/>
      <c r="BO36" s="37"/>
      <c r="BP36" s="231"/>
      <c r="BQ36" s="37"/>
      <c r="BR36" s="38"/>
      <c r="BS36" s="422" t="s">
        <v>111</v>
      </c>
      <c r="BT36" s="410" t="str">
        <f>IF('League Management'!$X39="","-",'League Management'!$X39)</f>
        <v>-</v>
      </c>
      <c r="BU36" s="411"/>
      <c r="BV36" s="412"/>
      <c r="BW36" s="412"/>
      <c r="BX36" s="413"/>
      <c r="BY36" s="414"/>
      <c r="BZ36" s="423" t="str">
        <f ca="1">IFERROR(IF(OFFSET(Data!$HS$63,MATCH('Final Classifications'!BT36,Data!$HR$63:$HR$102,0)-1,(COLUMN(BQ30)-1)/17)="","-",OFFSET(Data!$HS$63,MATCH('Final Classifications'!BT36,Data!$HR$63:$HR$102,0)-1,(COLUMN(BQ30)-1)/17)),"-")</f>
        <v>-</v>
      </c>
      <c r="CA36" s="40"/>
      <c r="CB36" s="37"/>
      <c r="CC36" s="81"/>
      <c r="CD36" s="39"/>
      <c r="CE36" s="250"/>
      <c r="CF36" s="37"/>
      <c r="CG36" s="231"/>
      <c r="CH36" s="37"/>
      <c r="CI36" s="38"/>
      <c r="CJ36" s="422" t="s">
        <v>111</v>
      </c>
      <c r="CK36" s="410" t="str">
        <f>IF('League Management'!$X39="","-",'League Management'!$X39)</f>
        <v>-</v>
      </c>
      <c r="CL36" s="411"/>
      <c r="CM36" s="412"/>
      <c r="CN36" s="412"/>
      <c r="CO36" s="413"/>
      <c r="CP36" s="414"/>
      <c r="CQ36" s="423" t="str">
        <f ca="1">IFERROR(IF(OFFSET(Data!$HS$63,MATCH('Final Classifications'!CK36,Data!$HR$63:$HR$102,0)-1,(COLUMN(CH30)-1)/17)="","-",OFFSET(Data!$HS$63,MATCH('Final Classifications'!CK36,Data!$HR$63:$HR$102,0)-1,(COLUMN(CH30)-1)/17)),"-")</f>
        <v>-</v>
      </c>
      <c r="CR36" s="40"/>
      <c r="CS36" s="37"/>
      <c r="CT36" s="81"/>
      <c r="CU36" s="39"/>
      <c r="CV36" s="250"/>
      <c r="CW36" s="37"/>
      <c r="CX36" s="231"/>
      <c r="CY36" s="37"/>
      <c r="CZ36" s="38"/>
      <c r="DA36" s="422" t="s">
        <v>111</v>
      </c>
      <c r="DB36" s="410" t="str">
        <f>IF('League Management'!$X39="","-",'League Management'!$X39)</f>
        <v>-</v>
      </c>
      <c r="DC36" s="411"/>
      <c r="DD36" s="412"/>
      <c r="DE36" s="412"/>
      <c r="DF36" s="413"/>
      <c r="DG36" s="414"/>
      <c r="DH36" s="423" t="str">
        <f ca="1">IFERROR(IF(OFFSET(Data!$HS$63,MATCH('Final Classifications'!DB36,Data!$HR$63:$HR$102,0)-1,(COLUMN(CY30)-1)/17)="","-",OFFSET(Data!$HS$63,MATCH('Final Classifications'!DB36,Data!$HR$63:$HR$102,0)-1,(COLUMN(CY30)-1)/17)),"-")</f>
        <v>-</v>
      </c>
      <c r="DI36" s="40"/>
      <c r="DJ36" s="37"/>
      <c r="DK36" s="81"/>
      <c r="DL36" s="39"/>
      <c r="DM36" s="250"/>
      <c r="DN36" s="37"/>
      <c r="DO36" s="231"/>
      <c r="DP36" s="37"/>
      <c r="DQ36" s="38"/>
      <c r="DR36" s="422" t="s">
        <v>111</v>
      </c>
      <c r="DS36" s="410" t="str">
        <f>IF('League Management'!$X39="","-",'League Management'!$X39)</f>
        <v>-</v>
      </c>
      <c r="DT36" s="411"/>
      <c r="DU36" s="412"/>
      <c r="DV36" s="412"/>
      <c r="DW36" s="413"/>
      <c r="DX36" s="414"/>
      <c r="DY36" s="423" t="str">
        <f ca="1">IFERROR(IF(OFFSET(Data!$HS$63,MATCH('Final Classifications'!DS36,Data!$HR$63:$HR$102,0)-1,(COLUMN(DP30)-1)/17)="","-",OFFSET(Data!$HS$63,MATCH('Final Classifications'!DS36,Data!$HR$63:$HR$102,0)-1,(COLUMN(DP30)-1)/17)),"-")</f>
        <v>-</v>
      </c>
      <c r="DZ36" s="40"/>
      <c r="EA36" s="37"/>
      <c r="EB36" s="81"/>
      <c r="EC36" s="39"/>
      <c r="ED36" s="250"/>
      <c r="EE36" s="37"/>
      <c r="EF36" s="231"/>
      <c r="EG36" s="37"/>
      <c r="EH36" s="38"/>
      <c r="EI36" s="422" t="s">
        <v>111</v>
      </c>
      <c r="EJ36" s="410" t="str">
        <f>IF('League Management'!$X39="","-",'League Management'!$X39)</f>
        <v>-</v>
      </c>
      <c r="EK36" s="411"/>
      <c r="EL36" s="412"/>
      <c r="EM36" s="412"/>
      <c r="EN36" s="413"/>
      <c r="EO36" s="414"/>
      <c r="EP36" s="423" t="str">
        <f ca="1">IFERROR(IF(OFFSET(Data!$HS$63,MATCH('Final Classifications'!EJ36,Data!$HR$63:$HR$102,0)-1,(COLUMN(EG30)-1)/17)="","-",OFFSET(Data!$HS$63,MATCH('Final Classifications'!EJ36,Data!$HR$63:$HR$102,0)-1,(COLUMN(EG30)-1)/17)),"-")</f>
        <v>-</v>
      </c>
      <c r="EQ36" s="40"/>
      <c r="ER36" s="37"/>
      <c r="ES36" s="81"/>
      <c r="ET36" s="39"/>
      <c r="EU36" s="250"/>
      <c r="EV36" s="37"/>
      <c r="EW36" s="231"/>
      <c r="EX36" s="37"/>
      <c r="EY36" s="38"/>
      <c r="EZ36" s="422" t="s">
        <v>111</v>
      </c>
      <c r="FA36" s="410" t="str">
        <f>IF('League Management'!$X39="","-",'League Management'!$X39)</f>
        <v>-</v>
      </c>
      <c r="FB36" s="411"/>
      <c r="FC36" s="412"/>
      <c r="FD36" s="412"/>
      <c r="FE36" s="413"/>
      <c r="FF36" s="414"/>
      <c r="FG36" s="423" t="str">
        <f ca="1">IFERROR(IF(OFFSET(Data!$HS$63,MATCH('Final Classifications'!FA36,Data!$HR$63:$HR$102,0)-1,(COLUMN(EX30)-1)/17)="","-",OFFSET(Data!$HS$63,MATCH('Final Classifications'!FA36,Data!$HR$63:$HR$102,0)-1,(COLUMN(EX30)-1)/17)),"-")</f>
        <v>-</v>
      </c>
      <c r="FH36" s="40"/>
      <c r="FI36" s="37"/>
      <c r="FJ36" s="81"/>
      <c r="FK36" s="39"/>
      <c r="FL36" s="250"/>
      <c r="FM36" s="37"/>
      <c r="FN36" s="231"/>
      <c r="FO36" s="37"/>
      <c r="FP36" s="38"/>
      <c r="FQ36" s="422" t="s">
        <v>111</v>
      </c>
      <c r="FR36" s="410" t="str">
        <f>IF('League Management'!$X39="","-",'League Management'!$X39)</f>
        <v>-</v>
      </c>
      <c r="FS36" s="411"/>
      <c r="FT36" s="412"/>
      <c r="FU36" s="412"/>
      <c r="FV36" s="413"/>
      <c r="FW36" s="414"/>
      <c r="FX36" s="423" t="str">
        <f ca="1">IFERROR(IF(OFFSET(Data!$HS$63,MATCH('Final Classifications'!FR36,Data!$HR$63:$HR$102,0)-1,(COLUMN(FO30)-1)/17)="","-",OFFSET(Data!$HS$63,MATCH('Final Classifications'!FR36,Data!$HR$63:$HR$102,0)-1,(COLUMN(FO30)-1)/17)),"-")</f>
        <v>-</v>
      </c>
      <c r="FY36" s="40"/>
      <c r="FZ36" s="37"/>
      <c r="GA36" s="81"/>
      <c r="GB36" s="39"/>
      <c r="GC36" s="250"/>
      <c r="GD36" s="37"/>
      <c r="GE36" s="231"/>
      <c r="GF36" s="37"/>
      <c r="GG36" s="38"/>
      <c r="GH36" s="422" t="s">
        <v>111</v>
      </c>
      <c r="GI36" s="410" t="str">
        <f>IF('League Management'!$X39="","-",'League Management'!$X39)</f>
        <v>-</v>
      </c>
      <c r="GJ36" s="411"/>
      <c r="GK36" s="412"/>
      <c r="GL36" s="412"/>
      <c r="GM36" s="413"/>
      <c r="GN36" s="414"/>
      <c r="GO36" s="423" t="str">
        <f ca="1">IFERROR(IF(OFFSET(Data!$HS$63,MATCH('Final Classifications'!GI36,Data!$HR$63:$HR$102,0)-1,(COLUMN(GF30)-1)/17)="","-",OFFSET(Data!$HS$63,MATCH('Final Classifications'!GI36,Data!$HR$63:$HR$102,0)-1,(COLUMN(GF30)-1)/17)),"-")</f>
        <v>-</v>
      </c>
      <c r="GP36" s="40"/>
      <c r="GQ36" s="37"/>
      <c r="GR36" s="81"/>
      <c r="GS36" s="39"/>
      <c r="GT36" s="250"/>
      <c r="GU36" s="37"/>
      <c r="GV36" s="231"/>
      <c r="GW36" s="37"/>
      <c r="GX36" s="38"/>
      <c r="GY36" s="422" t="s">
        <v>111</v>
      </c>
      <c r="GZ36" s="410" t="str">
        <f>IF('League Management'!$X39="","-",'League Management'!$X39)</f>
        <v>-</v>
      </c>
      <c r="HA36" s="411"/>
      <c r="HB36" s="412"/>
      <c r="HC36" s="412"/>
      <c r="HD36" s="413"/>
      <c r="HE36" s="414"/>
      <c r="HF36" s="423" t="str">
        <f ca="1">IFERROR(IF(OFFSET(Data!$HS$63,MATCH('Final Classifications'!GZ36,Data!$HR$63:$HR$102,0)-1,(COLUMN(GW30)-1)/17)="","-",OFFSET(Data!$HS$63,MATCH('Final Classifications'!GZ36,Data!$HR$63:$HR$102,0)-1,(COLUMN(GW30)-1)/17)),"-")</f>
        <v>-</v>
      </c>
      <c r="HG36" s="40"/>
      <c r="HH36" s="37"/>
      <c r="HI36" s="81"/>
      <c r="HJ36" s="39"/>
      <c r="HK36" s="250"/>
      <c r="HL36" s="37"/>
      <c r="HM36" s="231"/>
      <c r="HN36" s="37"/>
      <c r="HO36" s="38"/>
      <c r="HP36" s="422" t="s">
        <v>111</v>
      </c>
      <c r="HQ36" s="410" t="str">
        <f>IF('League Management'!$X39="","-",'League Management'!$X39)</f>
        <v>-</v>
      </c>
      <c r="HR36" s="411"/>
      <c r="HS36" s="412"/>
      <c r="HT36" s="412"/>
      <c r="HU36" s="413"/>
      <c r="HV36" s="414"/>
      <c r="HW36" s="423" t="str">
        <f ca="1">IFERROR(IF(OFFSET(Data!$HS$63,MATCH('Final Classifications'!HQ36,Data!$HR$63:$HR$102,0)-1,(COLUMN(HN30)-1)/17)="","-",OFFSET(Data!$HS$63,MATCH('Final Classifications'!HQ36,Data!$HR$63:$HR$102,0)-1,(COLUMN(HN30)-1)/17)),"-")</f>
        <v>-</v>
      </c>
      <c r="HX36" s="40"/>
      <c r="HY36" s="37"/>
      <c r="HZ36" s="81"/>
      <c r="IA36" s="39"/>
      <c r="IB36" s="250"/>
      <c r="IC36" s="37"/>
      <c r="ID36" s="231"/>
      <c r="IE36" s="37"/>
      <c r="IF36" s="38"/>
      <c r="IG36" s="422" t="s">
        <v>111</v>
      </c>
      <c r="IH36" s="410" t="str">
        <f>IF('League Management'!$X39="","-",'League Management'!$X39)</f>
        <v>-</v>
      </c>
      <c r="II36" s="411"/>
      <c r="IJ36" s="412"/>
      <c r="IK36" s="412"/>
      <c r="IL36" s="413"/>
      <c r="IM36" s="414"/>
      <c r="IN36" s="423" t="str">
        <f ca="1">IFERROR(IF(OFFSET(Data!$HS$63,MATCH('Final Classifications'!IH36,Data!$HR$63:$HR$102,0)-1,(COLUMN(IE30)-1)/17)="","-",OFFSET(Data!$HS$63,MATCH('Final Classifications'!IH36,Data!$HR$63:$HR$102,0)-1,(COLUMN(IE30)-1)/17)),"-")</f>
        <v>-</v>
      </c>
      <c r="IO36" s="40"/>
      <c r="IP36" s="37"/>
      <c r="IQ36" s="81"/>
      <c r="IR36" s="39"/>
      <c r="IS36" s="250"/>
      <c r="IT36" s="37"/>
      <c r="IU36" s="231"/>
      <c r="IV36" s="37"/>
      <c r="IW36" s="38"/>
      <c r="IX36" s="422" t="s">
        <v>111</v>
      </c>
      <c r="IY36" s="410" t="str">
        <f>IF('League Management'!$X39="","-",'League Management'!$X39)</f>
        <v>-</v>
      </c>
      <c r="IZ36" s="411"/>
      <c r="JA36" s="412"/>
      <c r="JB36" s="412"/>
      <c r="JC36" s="413"/>
      <c r="JD36" s="414"/>
      <c r="JE36" s="423" t="str">
        <f ca="1">IFERROR(IF(OFFSET(Data!$HS$63,MATCH('Final Classifications'!IY36,Data!$HR$63:$HR$102,0)-1,(COLUMN(IV30)-1)/17)="","-",OFFSET(Data!$HS$63,MATCH('Final Classifications'!IY36,Data!$HR$63:$HR$102,0)-1,(COLUMN(IV30)-1)/17)),"-")</f>
        <v>-</v>
      </c>
      <c r="JF36" s="40"/>
      <c r="JG36" s="37"/>
      <c r="JH36" s="81"/>
      <c r="JI36" s="39"/>
      <c r="JJ36" s="250"/>
      <c r="JK36" s="37"/>
      <c r="JL36" s="231"/>
      <c r="JM36" s="37"/>
      <c r="JN36" s="38"/>
      <c r="JO36" s="422" t="s">
        <v>111</v>
      </c>
      <c r="JP36" s="410" t="str">
        <f>IF('League Management'!$X39="","-",'League Management'!$X39)</f>
        <v>-</v>
      </c>
      <c r="JQ36" s="411"/>
      <c r="JR36" s="412"/>
      <c r="JS36" s="412"/>
      <c r="JT36" s="413"/>
      <c r="JU36" s="414"/>
      <c r="JV36" s="423" t="str">
        <f ca="1">IFERROR(IF(OFFSET(Data!$HS$63,MATCH('Final Classifications'!JP36,Data!$HR$63:$HR$102,0)-1,(COLUMN(JM30)-1)/17)="","-",OFFSET(Data!$HS$63,MATCH('Final Classifications'!JP36,Data!$HR$63:$HR$102,0)-1,(COLUMN(JM30)-1)/17)),"-")</f>
        <v>-</v>
      </c>
      <c r="JW36" s="40"/>
      <c r="JX36" s="37"/>
      <c r="JY36" s="81"/>
      <c r="JZ36" s="39"/>
      <c r="KA36" s="250"/>
      <c r="KB36" s="37"/>
      <c r="KC36" s="231"/>
      <c r="KD36" s="37"/>
      <c r="KE36" s="38"/>
      <c r="KF36" s="422" t="s">
        <v>111</v>
      </c>
      <c r="KG36" s="410" t="str">
        <f>IF('League Management'!$X39="","-",'League Management'!$X39)</f>
        <v>-</v>
      </c>
      <c r="KH36" s="411"/>
      <c r="KI36" s="412"/>
      <c r="KJ36" s="412"/>
      <c r="KK36" s="413"/>
      <c r="KL36" s="414"/>
      <c r="KM36" s="423" t="str">
        <f ca="1">IFERROR(IF(OFFSET(Data!$HS$63,MATCH('Final Classifications'!KG36,Data!$HR$63:$HR$102,0)-1,(COLUMN(KD30)-1)/17)="","-",OFFSET(Data!$HS$63,MATCH('Final Classifications'!KG36,Data!$HR$63:$HR$102,0)-1,(COLUMN(KD30)-1)/17)),"-")</f>
        <v>-</v>
      </c>
      <c r="KN36" s="40"/>
      <c r="KO36" s="37"/>
      <c r="KP36" s="81"/>
      <c r="KQ36" s="39"/>
      <c r="KR36" s="250"/>
      <c r="KS36" s="37"/>
      <c r="KT36" s="231"/>
      <c r="KU36" s="37"/>
      <c r="KV36" s="38"/>
      <c r="KW36" s="422" t="s">
        <v>111</v>
      </c>
      <c r="KX36" s="410" t="str">
        <f>IF('League Management'!$X39="","-",'League Management'!$X39)</f>
        <v>-</v>
      </c>
      <c r="KY36" s="411"/>
      <c r="KZ36" s="412"/>
      <c r="LA36" s="412"/>
      <c r="LB36" s="413"/>
      <c r="LC36" s="414"/>
      <c r="LD36" s="423" t="str">
        <f ca="1">IFERROR(IF(OFFSET(Data!$HS$63,MATCH('Final Classifications'!KX36,Data!$HR$63:$HR$102,0)-1,(COLUMN(KU30)-1)/17)="","-",OFFSET(Data!$HS$63,MATCH('Final Classifications'!KX36,Data!$HR$63:$HR$102,0)-1,(COLUMN(KU30)-1)/17)),"-")</f>
        <v>-</v>
      </c>
      <c r="LE36" s="40"/>
      <c r="LF36" s="37"/>
      <c r="LG36" s="81"/>
      <c r="LH36" s="39"/>
      <c r="LI36" s="250"/>
      <c r="LJ36" s="37"/>
      <c r="LK36" s="231"/>
      <c r="LL36" s="37"/>
      <c r="LM36" s="38"/>
      <c r="LN36" s="422" t="s">
        <v>111</v>
      </c>
      <c r="LO36" s="410" t="str">
        <f>IF('League Management'!$X39="","-",'League Management'!$X39)</f>
        <v>-</v>
      </c>
      <c r="LP36" s="411"/>
      <c r="LQ36" s="412"/>
      <c r="LR36" s="412"/>
      <c r="LS36" s="413"/>
      <c r="LT36" s="414"/>
      <c r="LU36" s="423" t="str">
        <f ca="1">IFERROR(IF(OFFSET(Data!$HS$63,MATCH('Final Classifications'!LO36,Data!$HR$63:$HR$102,0)-1,(COLUMN(LL30)-1)/17)="","-",OFFSET(Data!$HS$63,MATCH('Final Classifications'!LO36,Data!$HR$63:$HR$102,0)-1,(COLUMN(LL30)-1)/17)),"-")</f>
        <v>-</v>
      </c>
      <c r="LV36" s="40"/>
      <c r="LW36" s="37"/>
      <c r="LX36" s="81"/>
      <c r="LY36" s="39"/>
      <c r="LZ36" s="250"/>
      <c r="MA36" s="37"/>
      <c r="MB36" s="231"/>
      <c r="MC36" s="37"/>
      <c r="MD36" s="38"/>
      <c r="ME36" s="422" t="s">
        <v>111</v>
      </c>
      <c r="MF36" s="410" t="str">
        <f>IF('League Management'!$X39="","-",'League Management'!$X39)</f>
        <v>-</v>
      </c>
      <c r="MG36" s="411"/>
      <c r="MH36" s="412"/>
      <c r="MI36" s="412"/>
      <c r="MJ36" s="413"/>
      <c r="MK36" s="414"/>
      <c r="ML36" s="423" t="str">
        <f ca="1">IFERROR(IF(OFFSET(Data!$HS$63,MATCH('Final Classifications'!MF36,Data!$HR$63:$HR$102,0)-1,(COLUMN(MC30)-1)/17)="","-",OFFSET(Data!$HS$63,MATCH('Final Classifications'!MF36,Data!$HR$63:$HR$102,0)-1,(COLUMN(MC30)-1)/17)),"-")</f>
        <v>-</v>
      </c>
      <c r="MM36" s="40"/>
      <c r="MN36" s="37"/>
      <c r="MO36" s="81"/>
      <c r="MP36" s="39"/>
      <c r="MQ36" s="250"/>
      <c r="MR36" s="37"/>
      <c r="MS36" s="231"/>
      <c r="MT36" s="37"/>
      <c r="MU36" s="38"/>
      <c r="MV36" s="422" t="s">
        <v>111</v>
      </c>
      <c r="MW36" s="410" t="str">
        <f>IF('League Management'!$X39="","-",'League Management'!$X39)</f>
        <v>-</v>
      </c>
      <c r="MX36" s="411"/>
      <c r="MY36" s="412"/>
      <c r="MZ36" s="412"/>
      <c r="NA36" s="413"/>
      <c r="NB36" s="414"/>
      <c r="NC36" s="423" t="str">
        <f ca="1">IFERROR(IF(OFFSET(Data!$HS$63,MATCH('Final Classifications'!MW36,Data!$HR$63:$HR$102,0)-1,(COLUMN(MT30)-1)/17)="","-",OFFSET(Data!$HS$63,MATCH('Final Classifications'!MW36,Data!$HR$63:$HR$102,0)-1,(COLUMN(MT30)-1)/17)),"-")</f>
        <v>-</v>
      </c>
      <c r="ND36" s="40"/>
      <c r="NE36" s="37"/>
      <c r="NF36" s="81"/>
      <c r="NG36" s="39"/>
      <c r="NH36" s="250"/>
      <c r="NI36" s="37"/>
      <c r="NJ36" s="231"/>
      <c r="NK36" s="37"/>
      <c r="NL36" s="38"/>
      <c r="NM36" s="422" t="s">
        <v>111</v>
      </c>
      <c r="NN36" s="410" t="str">
        <f>IF('League Management'!$X39="","-",'League Management'!$X39)</f>
        <v>-</v>
      </c>
      <c r="NO36" s="411"/>
      <c r="NP36" s="412"/>
      <c r="NQ36" s="412"/>
      <c r="NR36" s="413"/>
      <c r="NS36" s="414"/>
      <c r="NT36" s="423" t="str">
        <f ca="1">IFERROR(IF(OFFSET(Data!$HS$63,MATCH('Final Classifications'!NN36,Data!$HR$63:$HR$102,0)-1,(COLUMN(NK30)-1)/17)="","-",OFFSET(Data!$HS$63,MATCH('Final Classifications'!NN36,Data!$HR$63:$HR$102,0)-1,(COLUMN(NK30)-1)/17)),"-")</f>
        <v>-</v>
      </c>
      <c r="NU36" s="40"/>
      <c r="NV36" s="37"/>
      <c r="NW36" s="81"/>
      <c r="NX36" s="39"/>
      <c r="NY36" s="250"/>
      <c r="NZ36" s="37"/>
      <c r="OA36" s="231"/>
      <c r="OB36" s="37"/>
      <c r="OC36" s="38"/>
      <c r="OD36" s="422" t="s">
        <v>111</v>
      </c>
      <c r="OE36" s="410" t="str">
        <f>IF('League Management'!$X39="","-",'League Management'!$X39)</f>
        <v>-</v>
      </c>
      <c r="OF36" s="411"/>
      <c r="OG36" s="412"/>
      <c r="OH36" s="412"/>
      <c r="OI36" s="413"/>
      <c r="OJ36" s="414"/>
      <c r="OK36" s="423" t="str">
        <f ca="1">IFERROR(IF(OFFSET(Data!$HS$63,MATCH('Final Classifications'!OE36,Data!$HR$63:$HR$102,0)-1,(COLUMN(OB30)-1)/17)="","-",OFFSET(Data!$HS$63,MATCH('Final Classifications'!OE36,Data!$HR$63:$HR$102,0)-1,(COLUMN(OB30)-1)/17)),"-")</f>
        <v>-</v>
      </c>
      <c r="OL36" s="40"/>
      <c r="OM36" s="37"/>
      <c r="ON36" s="81"/>
      <c r="OO36" s="39"/>
      <c r="OP36" s="250"/>
      <c r="OQ36" s="37"/>
      <c r="OR36" s="231"/>
      <c r="OS36" s="37"/>
      <c r="OT36" s="38"/>
      <c r="OU36" s="422" t="s">
        <v>111</v>
      </c>
      <c r="OV36" s="410" t="str">
        <f>IF('League Management'!$X39="","-",'League Management'!$X39)</f>
        <v>-</v>
      </c>
      <c r="OW36" s="411"/>
      <c r="OX36" s="412"/>
      <c r="OY36" s="412"/>
      <c r="OZ36" s="413"/>
      <c r="PA36" s="414"/>
      <c r="PB36" s="423" t="str">
        <f ca="1">IFERROR(IF(OFFSET(Data!$HS$63,MATCH('Final Classifications'!OV36,Data!$HR$63:$HR$102,0)-1,(COLUMN(OS30)-1)/17)="","-",OFFSET(Data!$HS$63,MATCH('Final Classifications'!OV36,Data!$HR$63:$HR$102,0)-1,(COLUMN(OS30)-1)/17)),"-")</f>
        <v>-</v>
      </c>
      <c r="PC36" s="40"/>
      <c r="PD36" s="37"/>
      <c r="PE36" s="81"/>
      <c r="PF36" s="39"/>
      <c r="PG36" s="250"/>
      <c r="PH36" s="37"/>
      <c r="PI36" s="231"/>
      <c r="PJ36" s="37"/>
      <c r="PK36" s="38"/>
      <c r="PL36" s="422" t="s">
        <v>111</v>
      </c>
      <c r="PM36" s="410" t="str">
        <f>IF('League Management'!$X39="","-",'League Management'!$X39)</f>
        <v>-</v>
      </c>
      <c r="PN36" s="411"/>
      <c r="PO36" s="412"/>
      <c r="PP36" s="412"/>
      <c r="PQ36" s="413"/>
      <c r="PR36" s="414"/>
      <c r="PS36" s="423" t="str">
        <f ca="1">IFERROR(IF(OFFSET(Data!$HS$63,MATCH('Final Classifications'!PM36,Data!$HR$63:$HR$102,0)-1,(COLUMN(PJ30)-1)/17)="","-",OFFSET(Data!$HS$63,MATCH('Final Classifications'!PM36,Data!$HR$63:$HR$102,0)-1,(COLUMN(PJ30)-1)/17)),"-")</f>
        <v>-</v>
      </c>
      <c r="PT36" s="40"/>
      <c r="PU36" s="37"/>
      <c r="PV36" s="81"/>
      <c r="PW36" s="39"/>
      <c r="PX36" s="250"/>
      <c r="PY36" s="37"/>
      <c r="PZ36" s="231"/>
      <c r="QA36" s="37"/>
      <c r="QB36" s="38"/>
      <c r="QC36" s="422" t="s">
        <v>111</v>
      </c>
      <c r="QD36" s="410" t="str">
        <f>IF('League Management'!$X39="","-",'League Management'!$X39)</f>
        <v>-</v>
      </c>
      <c r="QE36" s="411"/>
      <c r="QF36" s="412"/>
      <c r="QG36" s="412"/>
      <c r="QH36" s="413"/>
      <c r="QI36" s="414"/>
      <c r="QJ36" s="423" t="str">
        <f ca="1">IFERROR(IF(OFFSET(Data!$HS$63,MATCH('Final Classifications'!QD36,Data!$HR$63:$HR$102,0)-1,(COLUMN(QA30)-1)/17)="","-",OFFSET(Data!$HS$63,MATCH('Final Classifications'!QD36,Data!$HR$63:$HR$102,0)-1,(COLUMN(QA30)-1)/17)),"-")</f>
        <v>-</v>
      </c>
      <c r="QK36" s="40"/>
      <c r="QL36" s="37"/>
      <c r="QM36" s="81"/>
      <c r="QN36" s="39"/>
      <c r="QO36" s="250"/>
      <c r="QP36" s="37"/>
      <c r="QQ36" s="231"/>
      <c r="QR36" s="37"/>
      <c r="QS36" s="38"/>
      <c r="QT36" s="422" t="s">
        <v>111</v>
      </c>
      <c r="QU36" s="410" t="str">
        <f>IF('League Management'!$X39="","-",'League Management'!$X39)</f>
        <v>-</v>
      </c>
      <c r="QV36" s="411"/>
      <c r="QW36" s="412"/>
      <c r="QX36" s="412"/>
      <c r="QY36" s="413"/>
      <c r="QZ36" s="414"/>
      <c r="RA36" s="423" t="str">
        <f ca="1">IFERROR(IF(OFFSET(Data!$HS$63,MATCH('Final Classifications'!QU36,Data!$HR$63:$HR$102,0)-1,(COLUMN(QR30)-1)/17)="","-",OFFSET(Data!$HS$63,MATCH('Final Classifications'!QU36,Data!$HR$63:$HR$102,0)-1,(COLUMN(QR30)-1)/17)),"-")</f>
        <v>-</v>
      </c>
      <c r="RB36" s="40"/>
      <c r="RC36" s="37"/>
      <c r="RD36" s="81"/>
      <c r="RE36" s="39"/>
      <c r="RF36" s="250"/>
      <c r="RG36" s="37"/>
      <c r="RH36" s="231"/>
      <c r="RI36" s="37"/>
      <c r="RJ36" s="38"/>
      <c r="RK36" s="422" t="s">
        <v>111</v>
      </c>
      <c r="RL36" s="410" t="str">
        <f>IF('League Management'!$X39="","-",'League Management'!$X39)</f>
        <v>-</v>
      </c>
      <c r="RM36" s="411"/>
      <c r="RN36" s="412"/>
      <c r="RO36" s="412"/>
      <c r="RP36" s="413"/>
      <c r="RQ36" s="414"/>
      <c r="RR36" s="423" t="str">
        <f ca="1">IFERROR(IF(OFFSET(Data!$HS$63,MATCH('Final Classifications'!RL36,Data!$HR$63:$HR$102,0)-1,(COLUMN(RI30)-1)/17)="","-",OFFSET(Data!$HS$63,MATCH('Final Classifications'!RL36,Data!$HR$63:$HR$102,0)-1,(COLUMN(RI30)-1)/17)),"-")</f>
        <v>-</v>
      </c>
      <c r="RS36" s="40"/>
      <c r="RT36" s="37"/>
      <c r="RU36" s="81"/>
      <c r="RV36" s="39"/>
      <c r="RW36" s="250"/>
      <c r="RX36" s="37"/>
      <c r="RY36" s="231"/>
      <c r="RZ36" s="37"/>
      <c r="SA36" s="38"/>
      <c r="SB36" s="422" t="s">
        <v>111</v>
      </c>
      <c r="SC36" s="410" t="str">
        <f>IF('League Management'!$X39="","-",'League Management'!$X39)</f>
        <v>-</v>
      </c>
      <c r="SD36" s="411"/>
      <c r="SE36" s="412"/>
      <c r="SF36" s="412"/>
      <c r="SG36" s="413"/>
      <c r="SH36" s="414"/>
      <c r="SI36" s="423" t="str">
        <f ca="1">IFERROR(IF(OFFSET(Data!$HS$63,MATCH('Final Classifications'!SC36,Data!$HR$63:$HR$102,0)-1,(COLUMN(RZ30)-1)/17)="","-",OFFSET(Data!$HS$63,MATCH('Final Classifications'!SC36,Data!$HR$63:$HR$102,0)-1,(COLUMN(RZ30)-1)/17)),"-")</f>
        <v>-</v>
      </c>
      <c r="SJ36" s="40"/>
      <c r="SK36" s="37"/>
      <c r="SL36" s="81"/>
      <c r="SM36" s="39"/>
      <c r="SN36" s="250"/>
      <c r="SO36" s="37"/>
      <c r="SP36" s="231"/>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22" t="s">
        <v>111</v>
      </c>
      <c r="D37" s="410" t="str">
        <f>IF('League Management'!$X40="","-",'League Management'!$X40)</f>
        <v>-</v>
      </c>
      <c r="E37" s="411"/>
      <c r="F37" s="412"/>
      <c r="G37" s="412"/>
      <c r="H37" s="413"/>
      <c r="I37" s="414"/>
      <c r="J37" s="423" t="str">
        <f ca="1">IFERROR(IF(OFFSET(Data!$HS$63,MATCH('Final Classifications'!D37,Data!$HR$63:$HR$102,0)-1,(COLUMN(A31)-1)/17)="","-",OFFSET(Data!$HS$63,MATCH('Final Classifications'!D37,Data!$HR$63:$HR$102,0)-1,(COLUMN(A31)-1)/17)),"-")</f>
        <v>-</v>
      </c>
      <c r="K37" s="40"/>
      <c r="L37" s="37"/>
      <c r="M37" s="81"/>
      <c r="N37" s="39"/>
      <c r="O37" s="250"/>
      <c r="P37" s="37"/>
      <c r="Q37" s="231"/>
      <c r="R37" s="37"/>
      <c r="S37" s="38"/>
      <c r="T37" s="422" t="s">
        <v>111</v>
      </c>
      <c r="U37" s="410" t="str">
        <f>IF('League Management'!$X40="","-",'League Management'!$X40)</f>
        <v>-</v>
      </c>
      <c r="V37" s="411"/>
      <c r="W37" s="412"/>
      <c r="X37" s="412"/>
      <c r="Y37" s="413"/>
      <c r="Z37" s="414"/>
      <c r="AA37" s="423" t="str">
        <f ca="1">IFERROR(IF(OFFSET(Data!$HS$63,MATCH('Final Classifications'!U37,Data!$HR$63:$HR$102,0)-1,(COLUMN(R31)-1)/17)="","-",OFFSET(Data!$HS$63,MATCH('Final Classifications'!U37,Data!$HR$63:$HR$102,0)-1,(COLUMN(R31)-1)/17)),"-")</f>
        <v>-</v>
      </c>
      <c r="AB37" s="40"/>
      <c r="AC37" s="37"/>
      <c r="AD37" s="81"/>
      <c r="AE37" s="39"/>
      <c r="AF37" s="250"/>
      <c r="AG37" s="37"/>
      <c r="AH37" s="231"/>
      <c r="AI37" s="37"/>
      <c r="AJ37" s="38"/>
      <c r="AK37" s="422" t="s">
        <v>111</v>
      </c>
      <c r="AL37" s="410" t="str">
        <f>IF('League Management'!$X40="","-",'League Management'!$X40)</f>
        <v>-</v>
      </c>
      <c r="AM37" s="411"/>
      <c r="AN37" s="412"/>
      <c r="AO37" s="412"/>
      <c r="AP37" s="413"/>
      <c r="AQ37" s="414"/>
      <c r="AR37" s="423" t="str">
        <f ca="1">IFERROR(IF(OFFSET(Data!$HS$63,MATCH('Final Classifications'!AL37,Data!$HR$63:$HR$102,0)-1,(COLUMN(AI31)-1)/17)="","-",OFFSET(Data!$HS$63,MATCH('Final Classifications'!AL37,Data!$HR$63:$HR$102,0)-1,(COLUMN(AI31)-1)/17)),"-")</f>
        <v>-</v>
      </c>
      <c r="AS37" s="40"/>
      <c r="AT37" s="37"/>
      <c r="AU37" s="81"/>
      <c r="AV37" s="39"/>
      <c r="AW37" s="250"/>
      <c r="AX37" s="37"/>
      <c r="AY37" s="231"/>
      <c r="AZ37" s="37"/>
      <c r="BA37" s="38"/>
      <c r="BB37" s="422" t="s">
        <v>111</v>
      </c>
      <c r="BC37" s="410" t="str">
        <f>IF('League Management'!$X40="","-",'League Management'!$X40)</f>
        <v>-</v>
      </c>
      <c r="BD37" s="411"/>
      <c r="BE37" s="412"/>
      <c r="BF37" s="412"/>
      <c r="BG37" s="413"/>
      <c r="BH37" s="414"/>
      <c r="BI37" s="423" t="str">
        <f ca="1">IFERROR(IF(OFFSET(Data!$HS$63,MATCH('Final Classifications'!BC37,Data!$HR$63:$HR$102,0)-1,(COLUMN(AZ31)-1)/17)="","-",OFFSET(Data!$HS$63,MATCH('Final Classifications'!BC37,Data!$HR$63:$HR$102,0)-1,(COLUMN(AZ31)-1)/17)),"-")</f>
        <v>-</v>
      </c>
      <c r="BJ37" s="40"/>
      <c r="BK37" s="37"/>
      <c r="BL37" s="81"/>
      <c r="BM37" s="39"/>
      <c r="BN37" s="250"/>
      <c r="BO37" s="37"/>
      <c r="BP37" s="231"/>
      <c r="BQ37" s="37"/>
      <c r="BR37" s="38"/>
      <c r="BS37" s="422" t="s">
        <v>111</v>
      </c>
      <c r="BT37" s="410" t="str">
        <f>IF('League Management'!$X40="","-",'League Management'!$X40)</f>
        <v>-</v>
      </c>
      <c r="BU37" s="411"/>
      <c r="BV37" s="412"/>
      <c r="BW37" s="412"/>
      <c r="BX37" s="413"/>
      <c r="BY37" s="414"/>
      <c r="BZ37" s="423" t="str">
        <f ca="1">IFERROR(IF(OFFSET(Data!$HS$63,MATCH('Final Classifications'!BT37,Data!$HR$63:$HR$102,0)-1,(COLUMN(BQ31)-1)/17)="","-",OFFSET(Data!$HS$63,MATCH('Final Classifications'!BT37,Data!$HR$63:$HR$102,0)-1,(COLUMN(BQ31)-1)/17)),"-")</f>
        <v>-</v>
      </c>
      <c r="CA37" s="40"/>
      <c r="CB37" s="37"/>
      <c r="CC37" s="81"/>
      <c r="CD37" s="39"/>
      <c r="CE37" s="250"/>
      <c r="CF37" s="37"/>
      <c r="CG37" s="231"/>
      <c r="CH37" s="37"/>
      <c r="CI37" s="38"/>
      <c r="CJ37" s="422" t="s">
        <v>111</v>
      </c>
      <c r="CK37" s="410" t="str">
        <f>IF('League Management'!$X40="","-",'League Management'!$X40)</f>
        <v>-</v>
      </c>
      <c r="CL37" s="411"/>
      <c r="CM37" s="412"/>
      <c r="CN37" s="412"/>
      <c r="CO37" s="413"/>
      <c r="CP37" s="414"/>
      <c r="CQ37" s="423" t="str">
        <f ca="1">IFERROR(IF(OFFSET(Data!$HS$63,MATCH('Final Classifications'!CK37,Data!$HR$63:$HR$102,0)-1,(COLUMN(CH31)-1)/17)="","-",OFFSET(Data!$HS$63,MATCH('Final Classifications'!CK37,Data!$HR$63:$HR$102,0)-1,(COLUMN(CH31)-1)/17)),"-")</f>
        <v>-</v>
      </c>
      <c r="CR37" s="40"/>
      <c r="CS37" s="37"/>
      <c r="CT37" s="81"/>
      <c r="CU37" s="39"/>
      <c r="CV37" s="250"/>
      <c r="CW37" s="37"/>
      <c r="CX37" s="231"/>
      <c r="CY37" s="37"/>
      <c r="CZ37" s="38"/>
      <c r="DA37" s="422" t="s">
        <v>111</v>
      </c>
      <c r="DB37" s="410" t="str">
        <f>IF('League Management'!$X40="","-",'League Management'!$X40)</f>
        <v>-</v>
      </c>
      <c r="DC37" s="411"/>
      <c r="DD37" s="412"/>
      <c r="DE37" s="412"/>
      <c r="DF37" s="413"/>
      <c r="DG37" s="414"/>
      <c r="DH37" s="423" t="str">
        <f ca="1">IFERROR(IF(OFFSET(Data!$HS$63,MATCH('Final Classifications'!DB37,Data!$HR$63:$HR$102,0)-1,(COLUMN(CY31)-1)/17)="","-",OFFSET(Data!$HS$63,MATCH('Final Classifications'!DB37,Data!$HR$63:$HR$102,0)-1,(COLUMN(CY31)-1)/17)),"-")</f>
        <v>-</v>
      </c>
      <c r="DI37" s="40"/>
      <c r="DJ37" s="37"/>
      <c r="DK37" s="81"/>
      <c r="DL37" s="39"/>
      <c r="DM37" s="250"/>
      <c r="DN37" s="37"/>
      <c r="DO37" s="231"/>
      <c r="DP37" s="37"/>
      <c r="DQ37" s="38"/>
      <c r="DR37" s="422" t="s">
        <v>111</v>
      </c>
      <c r="DS37" s="410" t="str">
        <f>IF('League Management'!$X40="","-",'League Management'!$X40)</f>
        <v>-</v>
      </c>
      <c r="DT37" s="411"/>
      <c r="DU37" s="412"/>
      <c r="DV37" s="412"/>
      <c r="DW37" s="413"/>
      <c r="DX37" s="414"/>
      <c r="DY37" s="423" t="str">
        <f ca="1">IFERROR(IF(OFFSET(Data!$HS$63,MATCH('Final Classifications'!DS37,Data!$HR$63:$HR$102,0)-1,(COLUMN(DP31)-1)/17)="","-",OFFSET(Data!$HS$63,MATCH('Final Classifications'!DS37,Data!$HR$63:$HR$102,0)-1,(COLUMN(DP31)-1)/17)),"-")</f>
        <v>-</v>
      </c>
      <c r="DZ37" s="40"/>
      <c r="EA37" s="37"/>
      <c r="EB37" s="81"/>
      <c r="EC37" s="39"/>
      <c r="ED37" s="250"/>
      <c r="EE37" s="37"/>
      <c r="EF37" s="231"/>
      <c r="EG37" s="37"/>
      <c r="EH37" s="38"/>
      <c r="EI37" s="422" t="s">
        <v>111</v>
      </c>
      <c r="EJ37" s="410" t="str">
        <f>IF('League Management'!$X40="","-",'League Management'!$X40)</f>
        <v>-</v>
      </c>
      <c r="EK37" s="411"/>
      <c r="EL37" s="412"/>
      <c r="EM37" s="412"/>
      <c r="EN37" s="413"/>
      <c r="EO37" s="414"/>
      <c r="EP37" s="423" t="str">
        <f ca="1">IFERROR(IF(OFFSET(Data!$HS$63,MATCH('Final Classifications'!EJ37,Data!$HR$63:$HR$102,0)-1,(COLUMN(EG31)-1)/17)="","-",OFFSET(Data!$HS$63,MATCH('Final Classifications'!EJ37,Data!$HR$63:$HR$102,0)-1,(COLUMN(EG31)-1)/17)),"-")</f>
        <v>-</v>
      </c>
      <c r="EQ37" s="40"/>
      <c r="ER37" s="37"/>
      <c r="ES37" s="81"/>
      <c r="ET37" s="39"/>
      <c r="EU37" s="250"/>
      <c r="EV37" s="37"/>
      <c r="EW37" s="231"/>
      <c r="EX37" s="37"/>
      <c r="EY37" s="38"/>
      <c r="EZ37" s="422" t="s">
        <v>111</v>
      </c>
      <c r="FA37" s="410" t="str">
        <f>IF('League Management'!$X40="","-",'League Management'!$X40)</f>
        <v>-</v>
      </c>
      <c r="FB37" s="411"/>
      <c r="FC37" s="412"/>
      <c r="FD37" s="412"/>
      <c r="FE37" s="413"/>
      <c r="FF37" s="414"/>
      <c r="FG37" s="423" t="str">
        <f ca="1">IFERROR(IF(OFFSET(Data!$HS$63,MATCH('Final Classifications'!FA37,Data!$HR$63:$HR$102,0)-1,(COLUMN(EX31)-1)/17)="","-",OFFSET(Data!$HS$63,MATCH('Final Classifications'!FA37,Data!$HR$63:$HR$102,0)-1,(COLUMN(EX31)-1)/17)),"-")</f>
        <v>-</v>
      </c>
      <c r="FH37" s="40"/>
      <c r="FI37" s="37"/>
      <c r="FJ37" s="81"/>
      <c r="FK37" s="39"/>
      <c r="FL37" s="250"/>
      <c r="FM37" s="37"/>
      <c r="FN37" s="231"/>
      <c r="FO37" s="37"/>
      <c r="FP37" s="38"/>
      <c r="FQ37" s="422" t="s">
        <v>111</v>
      </c>
      <c r="FR37" s="410" t="str">
        <f>IF('League Management'!$X40="","-",'League Management'!$X40)</f>
        <v>-</v>
      </c>
      <c r="FS37" s="411"/>
      <c r="FT37" s="412"/>
      <c r="FU37" s="412"/>
      <c r="FV37" s="413"/>
      <c r="FW37" s="414"/>
      <c r="FX37" s="423" t="str">
        <f ca="1">IFERROR(IF(OFFSET(Data!$HS$63,MATCH('Final Classifications'!FR37,Data!$HR$63:$HR$102,0)-1,(COLUMN(FO31)-1)/17)="","-",OFFSET(Data!$HS$63,MATCH('Final Classifications'!FR37,Data!$HR$63:$HR$102,0)-1,(COLUMN(FO31)-1)/17)),"-")</f>
        <v>-</v>
      </c>
      <c r="FY37" s="40"/>
      <c r="FZ37" s="37"/>
      <c r="GA37" s="81"/>
      <c r="GB37" s="39"/>
      <c r="GC37" s="250"/>
      <c r="GD37" s="37"/>
      <c r="GE37" s="231"/>
      <c r="GF37" s="37"/>
      <c r="GG37" s="38"/>
      <c r="GH37" s="422" t="s">
        <v>111</v>
      </c>
      <c r="GI37" s="410" t="str">
        <f>IF('League Management'!$X40="","-",'League Management'!$X40)</f>
        <v>-</v>
      </c>
      <c r="GJ37" s="411"/>
      <c r="GK37" s="412"/>
      <c r="GL37" s="412"/>
      <c r="GM37" s="413"/>
      <c r="GN37" s="414"/>
      <c r="GO37" s="423" t="str">
        <f ca="1">IFERROR(IF(OFFSET(Data!$HS$63,MATCH('Final Classifications'!GI37,Data!$HR$63:$HR$102,0)-1,(COLUMN(GF31)-1)/17)="","-",OFFSET(Data!$HS$63,MATCH('Final Classifications'!GI37,Data!$HR$63:$HR$102,0)-1,(COLUMN(GF31)-1)/17)),"-")</f>
        <v>-</v>
      </c>
      <c r="GP37" s="40"/>
      <c r="GQ37" s="37"/>
      <c r="GR37" s="81"/>
      <c r="GS37" s="39"/>
      <c r="GT37" s="250"/>
      <c r="GU37" s="37"/>
      <c r="GV37" s="231"/>
      <c r="GW37" s="37"/>
      <c r="GX37" s="38"/>
      <c r="GY37" s="422" t="s">
        <v>111</v>
      </c>
      <c r="GZ37" s="410" t="str">
        <f>IF('League Management'!$X40="","-",'League Management'!$X40)</f>
        <v>-</v>
      </c>
      <c r="HA37" s="411"/>
      <c r="HB37" s="412"/>
      <c r="HC37" s="412"/>
      <c r="HD37" s="413"/>
      <c r="HE37" s="414"/>
      <c r="HF37" s="423" t="str">
        <f ca="1">IFERROR(IF(OFFSET(Data!$HS$63,MATCH('Final Classifications'!GZ37,Data!$HR$63:$HR$102,0)-1,(COLUMN(GW31)-1)/17)="","-",OFFSET(Data!$HS$63,MATCH('Final Classifications'!GZ37,Data!$HR$63:$HR$102,0)-1,(COLUMN(GW31)-1)/17)),"-")</f>
        <v>-</v>
      </c>
      <c r="HG37" s="40"/>
      <c r="HH37" s="37"/>
      <c r="HI37" s="81"/>
      <c r="HJ37" s="39"/>
      <c r="HK37" s="250"/>
      <c r="HL37" s="37"/>
      <c r="HM37" s="231"/>
      <c r="HN37" s="37"/>
      <c r="HO37" s="38"/>
      <c r="HP37" s="422" t="s">
        <v>111</v>
      </c>
      <c r="HQ37" s="410" t="str">
        <f>IF('League Management'!$X40="","-",'League Management'!$X40)</f>
        <v>-</v>
      </c>
      <c r="HR37" s="411"/>
      <c r="HS37" s="412"/>
      <c r="HT37" s="412"/>
      <c r="HU37" s="413"/>
      <c r="HV37" s="414"/>
      <c r="HW37" s="423" t="str">
        <f ca="1">IFERROR(IF(OFFSET(Data!$HS$63,MATCH('Final Classifications'!HQ37,Data!$HR$63:$HR$102,0)-1,(COLUMN(HN31)-1)/17)="","-",OFFSET(Data!$HS$63,MATCH('Final Classifications'!HQ37,Data!$HR$63:$HR$102,0)-1,(COLUMN(HN31)-1)/17)),"-")</f>
        <v>-</v>
      </c>
      <c r="HX37" s="40"/>
      <c r="HY37" s="37"/>
      <c r="HZ37" s="81"/>
      <c r="IA37" s="39"/>
      <c r="IB37" s="250"/>
      <c r="IC37" s="37"/>
      <c r="ID37" s="231"/>
      <c r="IE37" s="37"/>
      <c r="IF37" s="38"/>
      <c r="IG37" s="422" t="s">
        <v>111</v>
      </c>
      <c r="IH37" s="410" t="str">
        <f>IF('League Management'!$X40="","-",'League Management'!$X40)</f>
        <v>-</v>
      </c>
      <c r="II37" s="411"/>
      <c r="IJ37" s="412"/>
      <c r="IK37" s="412"/>
      <c r="IL37" s="413"/>
      <c r="IM37" s="414"/>
      <c r="IN37" s="423" t="str">
        <f ca="1">IFERROR(IF(OFFSET(Data!$HS$63,MATCH('Final Classifications'!IH37,Data!$HR$63:$HR$102,0)-1,(COLUMN(IE31)-1)/17)="","-",OFFSET(Data!$HS$63,MATCH('Final Classifications'!IH37,Data!$HR$63:$HR$102,0)-1,(COLUMN(IE31)-1)/17)),"-")</f>
        <v>-</v>
      </c>
      <c r="IO37" s="40"/>
      <c r="IP37" s="37"/>
      <c r="IQ37" s="81"/>
      <c r="IR37" s="39"/>
      <c r="IS37" s="250"/>
      <c r="IT37" s="37"/>
      <c r="IU37" s="231"/>
      <c r="IV37" s="37"/>
      <c r="IW37" s="38"/>
      <c r="IX37" s="422" t="s">
        <v>111</v>
      </c>
      <c r="IY37" s="410" t="str">
        <f>IF('League Management'!$X40="","-",'League Management'!$X40)</f>
        <v>-</v>
      </c>
      <c r="IZ37" s="411"/>
      <c r="JA37" s="412"/>
      <c r="JB37" s="412"/>
      <c r="JC37" s="413"/>
      <c r="JD37" s="414"/>
      <c r="JE37" s="423" t="str">
        <f ca="1">IFERROR(IF(OFFSET(Data!$HS$63,MATCH('Final Classifications'!IY37,Data!$HR$63:$HR$102,0)-1,(COLUMN(IV31)-1)/17)="","-",OFFSET(Data!$HS$63,MATCH('Final Classifications'!IY37,Data!$HR$63:$HR$102,0)-1,(COLUMN(IV31)-1)/17)),"-")</f>
        <v>-</v>
      </c>
      <c r="JF37" s="40"/>
      <c r="JG37" s="37"/>
      <c r="JH37" s="81"/>
      <c r="JI37" s="39"/>
      <c r="JJ37" s="250"/>
      <c r="JK37" s="37"/>
      <c r="JL37" s="231"/>
      <c r="JM37" s="37"/>
      <c r="JN37" s="38"/>
      <c r="JO37" s="422" t="s">
        <v>111</v>
      </c>
      <c r="JP37" s="410" t="str">
        <f>IF('League Management'!$X40="","-",'League Management'!$X40)</f>
        <v>-</v>
      </c>
      <c r="JQ37" s="411"/>
      <c r="JR37" s="412"/>
      <c r="JS37" s="412"/>
      <c r="JT37" s="413"/>
      <c r="JU37" s="414"/>
      <c r="JV37" s="423" t="str">
        <f ca="1">IFERROR(IF(OFFSET(Data!$HS$63,MATCH('Final Classifications'!JP37,Data!$HR$63:$HR$102,0)-1,(COLUMN(JM31)-1)/17)="","-",OFFSET(Data!$HS$63,MATCH('Final Classifications'!JP37,Data!$HR$63:$HR$102,0)-1,(COLUMN(JM31)-1)/17)),"-")</f>
        <v>-</v>
      </c>
      <c r="JW37" s="40"/>
      <c r="JX37" s="37"/>
      <c r="JY37" s="81"/>
      <c r="JZ37" s="39"/>
      <c r="KA37" s="250"/>
      <c r="KB37" s="37"/>
      <c r="KC37" s="231"/>
      <c r="KD37" s="37"/>
      <c r="KE37" s="38"/>
      <c r="KF37" s="422" t="s">
        <v>111</v>
      </c>
      <c r="KG37" s="410" t="str">
        <f>IF('League Management'!$X40="","-",'League Management'!$X40)</f>
        <v>-</v>
      </c>
      <c r="KH37" s="411"/>
      <c r="KI37" s="412"/>
      <c r="KJ37" s="412"/>
      <c r="KK37" s="413"/>
      <c r="KL37" s="414"/>
      <c r="KM37" s="423" t="str">
        <f ca="1">IFERROR(IF(OFFSET(Data!$HS$63,MATCH('Final Classifications'!KG37,Data!$HR$63:$HR$102,0)-1,(COLUMN(KD31)-1)/17)="","-",OFFSET(Data!$HS$63,MATCH('Final Classifications'!KG37,Data!$HR$63:$HR$102,0)-1,(COLUMN(KD31)-1)/17)),"-")</f>
        <v>-</v>
      </c>
      <c r="KN37" s="40"/>
      <c r="KO37" s="37"/>
      <c r="KP37" s="81"/>
      <c r="KQ37" s="39"/>
      <c r="KR37" s="250"/>
      <c r="KS37" s="37"/>
      <c r="KT37" s="231"/>
      <c r="KU37" s="37"/>
      <c r="KV37" s="38"/>
      <c r="KW37" s="422" t="s">
        <v>111</v>
      </c>
      <c r="KX37" s="410" t="str">
        <f>IF('League Management'!$X40="","-",'League Management'!$X40)</f>
        <v>-</v>
      </c>
      <c r="KY37" s="411"/>
      <c r="KZ37" s="412"/>
      <c r="LA37" s="412"/>
      <c r="LB37" s="413"/>
      <c r="LC37" s="414"/>
      <c r="LD37" s="423" t="str">
        <f ca="1">IFERROR(IF(OFFSET(Data!$HS$63,MATCH('Final Classifications'!KX37,Data!$HR$63:$HR$102,0)-1,(COLUMN(KU31)-1)/17)="","-",OFFSET(Data!$HS$63,MATCH('Final Classifications'!KX37,Data!$HR$63:$HR$102,0)-1,(COLUMN(KU31)-1)/17)),"-")</f>
        <v>-</v>
      </c>
      <c r="LE37" s="40"/>
      <c r="LF37" s="37"/>
      <c r="LG37" s="81"/>
      <c r="LH37" s="39"/>
      <c r="LI37" s="250"/>
      <c r="LJ37" s="37"/>
      <c r="LK37" s="231"/>
      <c r="LL37" s="37"/>
      <c r="LM37" s="38"/>
      <c r="LN37" s="422" t="s">
        <v>111</v>
      </c>
      <c r="LO37" s="410" t="str">
        <f>IF('League Management'!$X40="","-",'League Management'!$X40)</f>
        <v>-</v>
      </c>
      <c r="LP37" s="411"/>
      <c r="LQ37" s="412"/>
      <c r="LR37" s="412"/>
      <c r="LS37" s="413"/>
      <c r="LT37" s="414"/>
      <c r="LU37" s="423" t="str">
        <f ca="1">IFERROR(IF(OFFSET(Data!$HS$63,MATCH('Final Classifications'!LO37,Data!$HR$63:$HR$102,0)-1,(COLUMN(LL31)-1)/17)="","-",OFFSET(Data!$HS$63,MATCH('Final Classifications'!LO37,Data!$HR$63:$HR$102,0)-1,(COLUMN(LL31)-1)/17)),"-")</f>
        <v>-</v>
      </c>
      <c r="LV37" s="40"/>
      <c r="LW37" s="37"/>
      <c r="LX37" s="81"/>
      <c r="LY37" s="39"/>
      <c r="LZ37" s="250"/>
      <c r="MA37" s="37"/>
      <c r="MB37" s="231"/>
      <c r="MC37" s="37"/>
      <c r="MD37" s="38"/>
      <c r="ME37" s="422" t="s">
        <v>111</v>
      </c>
      <c r="MF37" s="410" t="str">
        <f>IF('League Management'!$X40="","-",'League Management'!$X40)</f>
        <v>-</v>
      </c>
      <c r="MG37" s="411"/>
      <c r="MH37" s="412"/>
      <c r="MI37" s="412"/>
      <c r="MJ37" s="413"/>
      <c r="MK37" s="414"/>
      <c r="ML37" s="423" t="str">
        <f ca="1">IFERROR(IF(OFFSET(Data!$HS$63,MATCH('Final Classifications'!MF37,Data!$HR$63:$HR$102,0)-1,(COLUMN(MC31)-1)/17)="","-",OFFSET(Data!$HS$63,MATCH('Final Classifications'!MF37,Data!$HR$63:$HR$102,0)-1,(COLUMN(MC31)-1)/17)),"-")</f>
        <v>-</v>
      </c>
      <c r="MM37" s="40"/>
      <c r="MN37" s="37"/>
      <c r="MO37" s="81"/>
      <c r="MP37" s="39"/>
      <c r="MQ37" s="250"/>
      <c r="MR37" s="37"/>
      <c r="MS37" s="231"/>
      <c r="MT37" s="37"/>
      <c r="MU37" s="38"/>
      <c r="MV37" s="422" t="s">
        <v>111</v>
      </c>
      <c r="MW37" s="410" t="str">
        <f>IF('League Management'!$X40="","-",'League Management'!$X40)</f>
        <v>-</v>
      </c>
      <c r="MX37" s="411"/>
      <c r="MY37" s="412"/>
      <c r="MZ37" s="412"/>
      <c r="NA37" s="413"/>
      <c r="NB37" s="414"/>
      <c r="NC37" s="423" t="str">
        <f ca="1">IFERROR(IF(OFFSET(Data!$HS$63,MATCH('Final Classifications'!MW37,Data!$HR$63:$HR$102,0)-1,(COLUMN(MT31)-1)/17)="","-",OFFSET(Data!$HS$63,MATCH('Final Classifications'!MW37,Data!$HR$63:$HR$102,0)-1,(COLUMN(MT31)-1)/17)),"-")</f>
        <v>-</v>
      </c>
      <c r="ND37" s="40"/>
      <c r="NE37" s="37"/>
      <c r="NF37" s="81"/>
      <c r="NG37" s="39"/>
      <c r="NH37" s="250"/>
      <c r="NI37" s="37"/>
      <c r="NJ37" s="231"/>
      <c r="NK37" s="37"/>
      <c r="NL37" s="38"/>
      <c r="NM37" s="422" t="s">
        <v>111</v>
      </c>
      <c r="NN37" s="410" t="str">
        <f>IF('League Management'!$X40="","-",'League Management'!$X40)</f>
        <v>-</v>
      </c>
      <c r="NO37" s="411"/>
      <c r="NP37" s="412"/>
      <c r="NQ37" s="412"/>
      <c r="NR37" s="413"/>
      <c r="NS37" s="414"/>
      <c r="NT37" s="423" t="str">
        <f ca="1">IFERROR(IF(OFFSET(Data!$HS$63,MATCH('Final Classifications'!NN37,Data!$HR$63:$HR$102,0)-1,(COLUMN(NK31)-1)/17)="","-",OFFSET(Data!$HS$63,MATCH('Final Classifications'!NN37,Data!$HR$63:$HR$102,0)-1,(COLUMN(NK31)-1)/17)),"-")</f>
        <v>-</v>
      </c>
      <c r="NU37" s="40"/>
      <c r="NV37" s="37"/>
      <c r="NW37" s="81"/>
      <c r="NX37" s="39"/>
      <c r="NY37" s="250"/>
      <c r="NZ37" s="37"/>
      <c r="OA37" s="231"/>
      <c r="OB37" s="37"/>
      <c r="OC37" s="38"/>
      <c r="OD37" s="422" t="s">
        <v>111</v>
      </c>
      <c r="OE37" s="410" t="str">
        <f>IF('League Management'!$X40="","-",'League Management'!$X40)</f>
        <v>-</v>
      </c>
      <c r="OF37" s="411"/>
      <c r="OG37" s="412"/>
      <c r="OH37" s="412"/>
      <c r="OI37" s="413"/>
      <c r="OJ37" s="414"/>
      <c r="OK37" s="423" t="str">
        <f ca="1">IFERROR(IF(OFFSET(Data!$HS$63,MATCH('Final Classifications'!OE37,Data!$HR$63:$HR$102,0)-1,(COLUMN(OB31)-1)/17)="","-",OFFSET(Data!$HS$63,MATCH('Final Classifications'!OE37,Data!$HR$63:$HR$102,0)-1,(COLUMN(OB31)-1)/17)),"-")</f>
        <v>-</v>
      </c>
      <c r="OL37" s="40"/>
      <c r="OM37" s="37"/>
      <c r="ON37" s="81"/>
      <c r="OO37" s="39"/>
      <c r="OP37" s="250"/>
      <c r="OQ37" s="37"/>
      <c r="OR37" s="231"/>
      <c r="OS37" s="37"/>
      <c r="OT37" s="38"/>
      <c r="OU37" s="422" t="s">
        <v>111</v>
      </c>
      <c r="OV37" s="410" t="str">
        <f>IF('League Management'!$X40="","-",'League Management'!$X40)</f>
        <v>-</v>
      </c>
      <c r="OW37" s="411"/>
      <c r="OX37" s="412"/>
      <c r="OY37" s="412"/>
      <c r="OZ37" s="413"/>
      <c r="PA37" s="414"/>
      <c r="PB37" s="423" t="str">
        <f ca="1">IFERROR(IF(OFFSET(Data!$HS$63,MATCH('Final Classifications'!OV37,Data!$HR$63:$HR$102,0)-1,(COLUMN(OS31)-1)/17)="","-",OFFSET(Data!$HS$63,MATCH('Final Classifications'!OV37,Data!$HR$63:$HR$102,0)-1,(COLUMN(OS31)-1)/17)),"-")</f>
        <v>-</v>
      </c>
      <c r="PC37" s="40"/>
      <c r="PD37" s="37"/>
      <c r="PE37" s="81"/>
      <c r="PF37" s="39"/>
      <c r="PG37" s="250"/>
      <c r="PH37" s="37"/>
      <c r="PI37" s="231"/>
      <c r="PJ37" s="37"/>
      <c r="PK37" s="38"/>
      <c r="PL37" s="422" t="s">
        <v>111</v>
      </c>
      <c r="PM37" s="410" t="str">
        <f>IF('League Management'!$X40="","-",'League Management'!$X40)</f>
        <v>-</v>
      </c>
      <c r="PN37" s="411"/>
      <c r="PO37" s="412"/>
      <c r="PP37" s="412"/>
      <c r="PQ37" s="413"/>
      <c r="PR37" s="414"/>
      <c r="PS37" s="423" t="str">
        <f ca="1">IFERROR(IF(OFFSET(Data!$HS$63,MATCH('Final Classifications'!PM37,Data!$HR$63:$HR$102,0)-1,(COLUMN(PJ31)-1)/17)="","-",OFFSET(Data!$HS$63,MATCH('Final Classifications'!PM37,Data!$HR$63:$HR$102,0)-1,(COLUMN(PJ31)-1)/17)),"-")</f>
        <v>-</v>
      </c>
      <c r="PT37" s="40"/>
      <c r="PU37" s="37"/>
      <c r="PV37" s="81"/>
      <c r="PW37" s="39"/>
      <c r="PX37" s="250"/>
      <c r="PY37" s="37"/>
      <c r="PZ37" s="231"/>
      <c r="QA37" s="37"/>
      <c r="QB37" s="38"/>
      <c r="QC37" s="422" t="s">
        <v>111</v>
      </c>
      <c r="QD37" s="410" t="str">
        <f>IF('League Management'!$X40="","-",'League Management'!$X40)</f>
        <v>-</v>
      </c>
      <c r="QE37" s="411"/>
      <c r="QF37" s="412"/>
      <c r="QG37" s="412"/>
      <c r="QH37" s="413"/>
      <c r="QI37" s="414"/>
      <c r="QJ37" s="423" t="str">
        <f ca="1">IFERROR(IF(OFFSET(Data!$HS$63,MATCH('Final Classifications'!QD37,Data!$HR$63:$HR$102,0)-1,(COLUMN(QA31)-1)/17)="","-",OFFSET(Data!$HS$63,MATCH('Final Classifications'!QD37,Data!$HR$63:$HR$102,0)-1,(COLUMN(QA31)-1)/17)),"-")</f>
        <v>-</v>
      </c>
      <c r="QK37" s="40"/>
      <c r="QL37" s="37"/>
      <c r="QM37" s="81"/>
      <c r="QN37" s="39"/>
      <c r="QO37" s="250"/>
      <c r="QP37" s="37"/>
      <c r="QQ37" s="231"/>
      <c r="QR37" s="37"/>
      <c r="QS37" s="38"/>
      <c r="QT37" s="422" t="s">
        <v>111</v>
      </c>
      <c r="QU37" s="410" t="str">
        <f>IF('League Management'!$X40="","-",'League Management'!$X40)</f>
        <v>-</v>
      </c>
      <c r="QV37" s="411"/>
      <c r="QW37" s="412"/>
      <c r="QX37" s="412"/>
      <c r="QY37" s="413"/>
      <c r="QZ37" s="414"/>
      <c r="RA37" s="423" t="str">
        <f ca="1">IFERROR(IF(OFFSET(Data!$HS$63,MATCH('Final Classifications'!QU37,Data!$HR$63:$HR$102,0)-1,(COLUMN(QR31)-1)/17)="","-",OFFSET(Data!$HS$63,MATCH('Final Classifications'!QU37,Data!$HR$63:$HR$102,0)-1,(COLUMN(QR31)-1)/17)),"-")</f>
        <v>-</v>
      </c>
      <c r="RB37" s="40"/>
      <c r="RC37" s="37"/>
      <c r="RD37" s="81"/>
      <c r="RE37" s="39"/>
      <c r="RF37" s="250"/>
      <c r="RG37" s="37"/>
      <c r="RH37" s="231"/>
      <c r="RI37" s="37"/>
      <c r="RJ37" s="38"/>
      <c r="RK37" s="422" t="s">
        <v>111</v>
      </c>
      <c r="RL37" s="410" t="str">
        <f>IF('League Management'!$X40="","-",'League Management'!$X40)</f>
        <v>-</v>
      </c>
      <c r="RM37" s="411"/>
      <c r="RN37" s="412"/>
      <c r="RO37" s="412"/>
      <c r="RP37" s="413"/>
      <c r="RQ37" s="414"/>
      <c r="RR37" s="423" t="str">
        <f ca="1">IFERROR(IF(OFFSET(Data!$HS$63,MATCH('Final Classifications'!RL37,Data!$HR$63:$HR$102,0)-1,(COLUMN(RI31)-1)/17)="","-",OFFSET(Data!$HS$63,MATCH('Final Classifications'!RL37,Data!$HR$63:$HR$102,0)-1,(COLUMN(RI31)-1)/17)),"-")</f>
        <v>-</v>
      </c>
      <c r="RS37" s="40"/>
      <c r="RT37" s="37"/>
      <c r="RU37" s="81"/>
      <c r="RV37" s="39"/>
      <c r="RW37" s="250"/>
      <c r="RX37" s="37"/>
      <c r="RY37" s="231"/>
      <c r="RZ37" s="37"/>
      <c r="SA37" s="38"/>
      <c r="SB37" s="422" t="s">
        <v>111</v>
      </c>
      <c r="SC37" s="410" t="str">
        <f>IF('League Management'!$X40="","-",'League Management'!$X40)</f>
        <v>-</v>
      </c>
      <c r="SD37" s="411"/>
      <c r="SE37" s="412"/>
      <c r="SF37" s="412"/>
      <c r="SG37" s="413"/>
      <c r="SH37" s="414"/>
      <c r="SI37" s="423" t="str">
        <f ca="1">IFERROR(IF(OFFSET(Data!$HS$63,MATCH('Final Classifications'!SC37,Data!$HR$63:$HR$102,0)-1,(COLUMN(RZ31)-1)/17)="","-",OFFSET(Data!$HS$63,MATCH('Final Classifications'!SC37,Data!$HR$63:$HR$102,0)-1,(COLUMN(RZ31)-1)/17)),"-")</f>
        <v>-</v>
      </c>
      <c r="SJ37" s="40"/>
      <c r="SK37" s="37"/>
      <c r="SL37" s="81"/>
      <c r="SM37" s="39"/>
      <c r="SN37" s="250"/>
      <c r="SO37" s="37"/>
      <c r="SP37" s="231"/>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22" t="s">
        <v>111</v>
      </c>
      <c r="D38" s="410" t="str">
        <f>IF('League Management'!$X41="","-",'League Management'!$X41)</f>
        <v>-</v>
      </c>
      <c r="E38" s="411"/>
      <c r="F38" s="412"/>
      <c r="G38" s="412"/>
      <c r="H38" s="413"/>
      <c r="I38" s="414"/>
      <c r="J38" s="423" t="str">
        <f ca="1">IFERROR(IF(OFFSET(Data!$HS$63,MATCH('Final Classifications'!D38,Data!$HR$63:$HR$102,0)-1,(COLUMN(A32)-1)/17)="","-",OFFSET(Data!$HS$63,MATCH('Final Classifications'!D38,Data!$HR$63:$HR$102,0)-1,(COLUMN(A32)-1)/17)),"-")</f>
        <v>-</v>
      </c>
      <c r="K38" s="40"/>
      <c r="L38" s="37"/>
      <c r="M38" s="81"/>
      <c r="N38" s="39"/>
      <c r="O38" s="250"/>
      <c r="P38" s="37"/>
      <c r="Q38" s="231"/>
      <c r="R38" s="37"/>
      <c r="S38" s="38"/>
      <c r="T38" s="422" t="s">
        <v>111</v>
      </c>
      <c r="U38" s="410" t="str">
        <f>IF('League Management'!$X41="","-",'League Management'!$X41)</f>
        <v>-</v>
      </c>
      <c r="V38" s="411"/>
      <c r="W38" s="412"/>
      <c r="X38" s="412"/>
      <c r="Y38" s="413"/>
      <c r="Z38" s="414"/>
      <c r="AA38" s="423" t="str">
        <f ca="1">IFERROR(IF(OFFSET(Data!$HS$63,MATCH('Final Classifications'!U38,Data!$HR$63:$HR$102,0)-1,(COLUMN(R32)-1)/17)="","-",OFFSET(Data!$HS$63,MATCH('Final Classifications'!U38,Data!$HR$63:$HR$102,0)-1,(COLUMN(R32)-1)/17)),"-")</f>
        <v>-</v>
      </c>
      <c r="AB38" s="40"/>
      <c r="AC38" s="37"/>
      <c r="AD38" s="81"/>
      <c r="AE38" s="39"/>
      <c r="AF38" s="250"/>
      <c r="AG38" s="37"/>
      <c r="AH38" s="231"/>
      <c r="AI38" s="37"/>
      <c r="AJ38" s="38"/>
      <c r="AK38" s="422" t="s">
        <v>111</v>
      </c>
      <c r="AL38" s="410" t="str">
        <f>IF('League Management'!$X41="","-",'League Management'!$X41)</f>
        <v>-</v>
      </c>
      <c r="AM38" s="411"/>
      <c r="AN38" s="412"/>
      <c r="AO38" s="412"/>
      <c r="AP38" s="413"/>
      <c r="AQ38" s="414"/>
      <c r="AR38" s="423" t="str">
        <f ca="1">IFERROR(IF(OFFSET(Data!$HS$63,MATCH('Final Classifications'!AL38,Data!$HR$63:$HR$102,0)-1,(COLUMN(AI32)-1)/17)="","-",OFFSET(Data!$HS$63,MATCH('Final Classifications'!AL38,Data!$HR$63:$HR$102,0)-1,(COLUMN(AI32)-1)/17)),"-")</f>
        <v>-</v>
      </c>
      <c r="AS38" s="40"/>
      <c r="AT38" s="37"/>
      <c r="AU38" s="81"/>
      <c r="AV38" s="39"/>
      <c r="AW38" s="250"/>
      <c r="AX38" s="37"/>
      <c r="AY38" s="231"/>
      <c r="AZ38" s="37"/>
      <c r="BA38" s="38"/>
      <c r="BB38" s="422" t="s">
        <v>111</v>
      </c>
      <c r="BC38" s="410" t="str">
        <f>IF('League Management'!$X41="","-",'League Management'!$X41)</f>
        <v>-</v>
      </c>
      <c r="BD38" s="411"/>
      <c r="BE38" s="412"/>
      <c r="BF38" s="412"/>
      <c r="BG38" s="413"/>
      <c r="BH38" s="414"/>
      <c r="BI38" s="423" t="str">
        <f ca="1">IFERROR(IF(OFFSET(Data!$HS$63,MATCH('Final Classifications'!BC38,Data!$HR$63:$HR$102,0)-1,(COLUMN(AZ32)-1)/17)="","-",OFFSET(Data!$HS$63,MATCH('Final Classifications'!BC38,Data!$HR$63:$HR$102,0)-1,(COLUMN(AZ32)-1)/17)),"-")</f>
        <v>-</v>
      </c>
      <c r="BJ38" s="40"/>
      <c r="BK38" s="37"/>
      <c r="BL38" s="81"/>
      <c r="BM38" s="39"/>
      <c r="BN38" s="250"/>
      <c r="BO38" s="37"/>
      <c r="BP38" s="231"/>
      <c r="BQ38" s="37"/>
      <c r="BR38" s="38"/>
      <c r="BS38" s="422" t="s">
        <v>111</v>
      </c>
      <c r="BT38" s="410" t="str">
        <f>IF('League Management'!$X41="","-",'League Management'!$X41)</f>
        <v>-</v>
      </c>
      <c r="BU38" s="411"/>
      <c r="BV38" s="412"/>
      <c r="BW38" s="412"/>
      <c r="BX38" s="413"/>
      <c r="BY38" s="414"/>
      <c r="BZ38" s="423" t="str">
        <f ca="1">IFERROR(IF(OFFSET(Data!$HS$63,MATCH('Final Classifications'!BT38,Data!$HR$63:$HR$102,0)-1,(COLUMN(BQ32)-1)/17)="","-",OFFSET(Data!$HS$63,MATCH('Final Classifications'!BT38,Data!$HR$63:$HR$102,0)-1,(COLUMN(BQ32)-1)/17)),"-")</f>
        <v>-</v>
      </c>
      <c r="CA38" s="40"/>
      <c r="CB38" s="37"/>
      <c r="CC38" s="81"/>
      <c r="CD38" s="39"/>
      <c r="CE38" s="250"/>
      <c r="CF38" s="37"/>
      <c r="CG38" s="231"/>
      <c r="CH38" s="37"/>
      <c r="CI38" s="38"/>
      <c r="CJ38" s="422" t="s">
        <v>111</v>
      </c>
      <c r="CK38" s="410" t="str">
        <f>IF('League Management'!$X41="","-",'League Management'!$X41)</f>
        <v>-</v>
      </c>
      <c r="CL38" s="411"/>
      <c r="CM38" s="412"/>
      <c r="CN38" s="412"/>
      <c r="CO38" s="413"/>
      <c r="CP38" s="414"/>
      <c r="CQ38" s="423" t="str">
        <f ca="1">IFERROR(IF(OFFSET(Data!$HS$63,MATCH('Final Classifications'!CK38,Data!$HR$63:$HR$102,0)-1,(COLUMN(CH32)-1)/17)="","-",OFFSET(Data!$HS$63,MATCH('Final Classifications'!CK38,Data!$HR$63:$HR$102,0)-1,(COLUMN(CH32)-1)/17)),"-")</f>
        <v>-</v>
      </c>
      <c r="CR38" s="40"/>
      <c r="CS38" s="37"/>
      <c r="CT38" s="81"/>
      <c r="CU38" s="39"/>
      <c r="CV38" s="250"/>
      <c r="CW38" s="37"/>
      <c r="CX38" s="231"/>
      <c r="CY38" s="37"/>
      <c r="CZ38" s="38"/>
      <c r="DA38" s="422" t="s">
        <v>111</v>
      </c>
      <c r="DB38" s="410" t="str">
        <f>IF('League Management'!$X41="","-",'League Management'!$X41)</f>
        <v>-</v>
      </c>
      <c r="DC38" s="411"/>
      <c r="DD38" s="412"/>
      <c r="DE38" s="412"/>
      <c r="DF38" s="413"/>
      <c r="DG38" s="414"/>
      <c r="DH38" s="423" t="str">
        <f ca="1">IFERROR(IF(OFFSET(Data!$HS$63,MATCH('Final Classifications'!DB38,Data!$HR$63:$HR$102,0)-1,(COLUMN(CY32)-1)/17)="","-",OFFSET(Data!$HS$63,MATCH('Final Classifications'!DB38,Data!$HR$63:$HR$102,0)-1,(COLUMN(CY32)-1)/17)),"-")</f>
        <v>-</v>
      </c>
      <c r="DI38" s="40"/>
      <c r="DJ38" s="37"/>
      <c r="DK38" s="81"/>
      <c r="DL38" s="39"/>
      <c r="DM38" s="250"/>
      <c r="DN38" s="37"/>
      <c r="DO38" s="231"/>
      <c r="DP38" s="37"/>
      <c r="DQ38" s="38"/>
      <c r="DR38" s="422" t="s">
        <v>111</v>
      </c>
      <c r="DS38" s="410" t="str">
        <f>IF('League Management'!$X41="","-",'League Management'!$X41)</f>
        <v>-</v>
      </c>
      <c r="DT38" s="411"/>
      <c r="DU38" s="412"/>
      <c r="DV38" s="412"/>
      <c r="DW38" s="413"/>
      <c r="DX38" s="414"/>
      <c r="DY38" s="423" t="str">
        <f ca="1">IFERROR(IF(OFFSET(Data!$HS$63,MATCH('Final Classifications'!DS38,Data!$HR$63:$HR$102,0)-1,(COLUMN(DP32)-1)/17)="","-",OFFSET(Data!$HS$63,MATCH('Final Classifications'!DS38,Data!$HR$63:$HR$102,0)-1,(COLUMN(DP32)-1)/17)),"-")</f>
        <v>-</v>
      </c>
      <c r="DZ38" s="40"/>
      <c r="EA38" s="37"/>
      <c r="EB38" s="81"/>
      <c r="EC38" s="39"/>
      <c r="ED38" s="250"/>
      <c r="EE38" s="37"/>
      <c r="EF38" s="231"/>
      <c r="EG38" s="37"/>
      <c r="EH38" s="38"/>
      <c r="EI38" s="422" t="s">
        <v>111</v>
      </c>
      <c r="EJ38" s="410" t="str">
        <f>IF('League Management'!$X41="","-",'League Management'!$X41)</f>
        <v>-</v>
      </c>
      <c r="EK38" s="411"/>
      <c r="EL38" s="412"/>
      <c r="EM38" s="412"/>
      <c r="EN38" s="413"/>
      <c r="EO38" s="414"/>
      <c r="EP38" s="423" t="str">
        <f ca="1">IFERROR(IF(OFFSET(Data!$HS$63,MATCH('Final Classifications'!EJ38,Data!$HR$63:$HR$102,0)-1,(COLUMN(EG32)-1)/17)="","-",OFFSET(Data!$HS$63,MATCH('Final Classifications'!EJ38,Data!$HR$63:$HR$102,0)-1,(COLUMN(EG32)-1)/17)),"-")</f>
        <v>-</v>
      </c>
      <c r="EQ38" s="40"/>
      <c r="ER38" s="37"/>
      <c r="ES38" s="81"/>
      <c r="ET38" s="39"/>
      <c r="EU38" s="250"/>
      <c r="EV38" s="37"/>
      <c r="EW38" s="231"/>
      <c r="EX38" s="37"/>
      <c r="EY38" s="38"/>
      <c r="EZ38" s="422" t="s">
        <v>111</v>
      </c>
      <c r="FA38" s="410" t="str">
        <f>IF('League Management'!$X41="","-",'League Management'!$X41)</f>
        <v>-</v>
      </c>
      <c r="FB38" s="411"/>
      <c r="FC38" s="412"/>
      <c r="FD38" s="412"/>
      <c r="FE38" s="413"/>
      <c r="FF38" s="414"/>
      <c r="FG38" s="423" t="str">
        <f ca="1">IFERROR(IF(OFFSET(Data!$HS$63,MATCH('Final Classifications'!FA38,Data!$HR$63:$HR$102,0)-1,(COLUMN(EX32)-1)/17)="","-",OFFSET(Data!$HS$63,MATCH('Final Classifications'!FA38,Data!$HR$63:$HR$102,0)-1,(COLUMN(EX32)-1)/17)),"-")</f>
        <v>-</v>
      </c>
      <c r="FH38" s="40"/>
      <c r="FI38" s="37"/>
      <c r="FJ38" s="81"/>
      <c r="FK38" s="39"/>
      <c r="FL38" s="250"/>
      <c r="FM38" s="37"/>
      <c r="FN38" s="231"/>
      <c r="FO38" s="37"/>
      <c r="FP38" s="38"/>
      <c r="FQ38" s="422" t="s">
        <v>111</v>
      </c>
      <c r="FR38" s="410" t="str">
        <f>IF('League Management'!$X41="","-",'League Management'!$X41)</f>
        <v>-</v>
      </c>
      <c r="FS38" s="411"/>
      <c r="FT38" s="412"/>
      <c r="FU38" s="412"/>
      <c r="FV38" s="413"/>
      <c r="FW38" s="414"/>
      <c r="FX38" s="423" t="str">
        <f ca="1">IFERROR(IF(OFFSET(Data!$HS$63,MATCH('Final Classifications'!FR38,Data!$HR$63:$HR$102,0)-1,(COLUMN(FO32)-1)/17)="","-",OFFSET(Data!$HS$63,MATCH('Final Classifications'!FR38,Data!$HR$63:$HR$102,0)-1,(COLUMN(FO32)-1)/17)),"-")</f>
        <v>-</v>
      </c>
      <c r="FY38" s="40"/>
      <c r="FZ38" s="37"/>
      <c r="GA38" s="81"/>
      <c r="GB38" s="39"/>
      <c r="GC38" s="250"/>
      <c r="GD38" s="37"/>
      <c r="GE38" s="231"/>
      <c r="GF38" s="37"/>
      <c r="GG38" s="38"/>
      <c r="GH38" s="422" t="s">
        <v>111</v>
      </c>
      <c r="GI38" s="410" t="str">
        <f>IF('League Management'!$X41="","-",'League Management'!$X41)</f>
        <v>-</v>
      </c>
      <c r="GJ38" s="411"/>
      <c r="GK38" s="412"/>
      <c r="GL38" s="412"/>
      <c r="GM38" s="413"/>
      <c r="GN38" s="414"/>
      <c r="GO38" s="423" t="str">
        <f ca="1">IFERROR(IF(OFFSET(Data!$HS$63,MATCH('Final Classifications'!GI38,Data!$HR$63:$HR$102,0)-1,(COLUMN(GF32)-1)/17)="","-",OFFSET(Data!$HS$63,MATCH('Final Classifications'!GI38,Data!$HR$63:$HR$102,0)-1,(COLUMN(GF32)-1)/17)),"-")</f>
        <v>-</v>
      </c>
      <c r="GP38" s="40"/>
      <c r="GQ38" s="37"/>
      <c r="GR38" s="81"/>
      <c r="GS38" s="39"/>
      <c r="GT38" s="250"/>
      <c r="GU38" s="37"/>
      <c r="GV38" s="231"/>
      <c r="GW38" s="37"/>
      <c r="GX38" s="38"/>
      <c r="GY38" s="422" t="s">
        <v>111</v>
      </c>
      <c r="GZ38" s="410" t="str">
        <f>IF('League Management'!$X41="","-",'League Management'!$X41)</f>
        <v>-</v>
      </c>
      <c r="HA38" s="411"/>
      <c r="HB38" s="412"/>
      <c r="HC38" s="412"/>
      <c r="HD38" s="413"/>
      <c r="HE38" s="414"/>
      <c r="HF38" s="423" t="str">
        <f ca="1">IFERROR(IF(OFFSET(Data!$HS$63,MATCH('Final Classifications'!GZ38,Data!$HR$63:$HR$102,0)-1,(COLUMN(GW32)-1)/17)="","-",OFFSET(Data!$HS$63,MATCH('Final Classifications'!GZ38,Data!$HR$63:$HR$102,0)-1,(COLUMN(GW32)-1)/17)),"-")</f>
        <v>-</v>
      </c>
      <c r="HG38" s="40"/>
      <c r="HH38" s="37"/>
      <c r="HI38" s="81"/>
      <c r="HJ38" s="39"/>
      <c r="HK38" s="250"/>
      <c r="HL38" s="37"/>
      <c r="HM38" s="231"/>
      <c r="HN38" s="37"/>
      <c r="HO38" s="38"/>
      <c r="HP38" s="422" t="s">
        <v>111</v>
      </c>
      <c r="HQ38" s="410" t="str">
        <f>IF('League Management'!$X41="","-",'League Management'!$X41)</f>
        <v>-</v>
      </c>
      <c r="HR38" s="411"/>
      <c r="HS38" s="412"/>
      <c r="HT38" s="412"/>
      <c r="HU38" s="413"/>
      <c r="HV38" s="414"/>
      <c r="HW38" s="423" t="str">
        <f ca="1">IFERROR(IF(OFFSET(Data!$HS$63,MATCH('Final Classifications'!HQ38,Data!$HR$63:$HR$102,0)-1,(COLUMN(HN32)-1)/17)="","-",OFFSET(Data!$HS$63,MATCH('Final Classifications'!HQ38,Data!$HR$63:$HR$102,0)-1,(COLUMN(HN32)-1)/17)),"-")</f>
        <v>-</v>
      </c>
      <c r="HX38" s="40"/>
      <c r="HY38" s="37"/>
      <c r="HZ38" s="81"/>
      <c r="IA38" s="39"/>
      <c r="IB38" s="250"/>
      <c r="IC38" s="37"/>
      <c r="ID38" s="231"/>
      <c r="IE38" s="37"/>
      <c r="IF38" s="38"/>
      <c r="IG38" s="422" t="s">
        <v>111</v>
      </c>
      <c r="IH38" s="410" t="str">
        <f>IF('League Management'!$X41="","-",'League Management'!$X41)</f>
        <v>-</v>
      </c>
      <c r="II38" s="411"/>
      <c r="IJ38" s="412"/>
      <c r="IK38" s="412"/>
      <c r="IL38" s="413"/>
      <c r="IM38" s="414"/>
      <c r="IN38" s="423" t="str">
        <f ca="1">IFERROR(IF(OFFSET(Data!$HS$63,MATCH('Final Classifications'!IH38,Data!$HR$63:$HR$102,0)-1,(COLUMN(IE32)-1)/17)="","-",OFFSET(Data!$HS$63,MATCH('Final Classifications'!IH38,Data!$HR$63:$HR$102,0)-1,(COLUMN(IE32)-1)/17)),"-")</f>
        <v>-</v>
      </c>
      <c r="IO38" s="40"/>
      <c r="IP38" s="37"/>
      <c r="IQ38" s="81"/>
      <c r="IR38" s="39"/>
      <c r="IS38" s="250"/>
      <c r="IT38" s="37"/>
      <c r="IU38" s="231"/>
      <c r="IV38" s="37"/>
      <c r="IW38" s="38"/>
      <c r="IX38" s="422" t="s">
        <v>111</v>
      </c>
      <c r="IY38" s="410" t="str">
        <f>IF('League Management'!$X41="","-",'League Management'!$X41)</f>
        <v>-</v>
      </c>
      <c r="IZ38" s="411"/>
      <c r="JA38" s="412"/>
      <c r="JB38" s="412"/>
      <c r="JC38" s="413"/>
      <c r="JD38" s="414"/>
      <c r="JE38" s="423" t="str">
        <f ca="1">IFERROR(IF(OFFSET(Data!$HS$63,MATCH('Final Classifications'!IY38,Data!$HR$63:$HR$102,0)-1,(COLUMN(IV32)-1)/17)="","-",OFFSET(Data!$HS$63,MATCH('Final Classifications'!IY38,Data!$HR$63:$HR$102,0)-1,(COLUMN(IV32)-1)/17)),"-")</f>
        <v>-</v>
      </c>
      <c r="JF38" s="40"/>
      <c r="JG38" s="37"/>
      <c r="JH38" s="81"/>
      <c r="JI38" s="39"/>
      <c r="JJ38" s="250"/>
      <c r="JK38" s="37"/>
      <c r="JL38" s="231"/>
      <c r="JM38" s="37"/>
      <c r="JN38" s="38"/>
      <c r="JO38" s="422" t="s">
        <v>111</v>
      </c>
      <c r="JP38" s="410" t="str">
        <f>IF('League Management'!$X41="","-",'League Management'!$X41)</f>
        <v>-</v>
      </c>
      <c r="JQ38" s="411"/>
      <c r="JR38" s="412"/>
      <c r="JS38" s="412"/>
      <c r="JT38" s="413"/>
      <c r="JU38" s="414"/>
      <c r="JV38" s="423" t="str">
        <f ca="1">IFERROR(IF(OFFSET(Data!$HS$63,MATCH('Final Classifications'!JP38,Data!$HR$63:$HR$102,0)-1,(COLUMN(JM32)-1)/17)="","-",OFFSET(Data!$HS$63,MATCH('Final Classifications'!JP38,Data!$HR$63:$HR$102,0)-1,(COLUMN(JM32)-1)/17)),"-")</f>
        <v>-</v>
      </c>
      <c r="JW38" s="40"/>
      <c r="JX38" s="37"/>
      <c r="JY38" s="81"/>
      <c r="JZ38" s="39"/>
      <c r="KA38" s="250"/>
      <c r="KB38" s="37"/>
      <c r="KC38" s="231"/>
      <c r="KD38" s="37"/>
      <c r="KE38" s="38"/>
      <c r="KF38" s="422" t="s">
        <v>111</v>
      </c>
      <c r="KG38" s="410" t="str">
        <f>IF('League Management'!$X41="","-",'League Management'!$X41)</f>
        <v>-</v>
      </c>
      <c r="KH38" s="411"/>
      <c r="KI38" s="412"/>
      <c r="KJ38" s="412"/>
      <c r="KK38" s="413"/>
      <c r="KL38" s="414"/>
      <c r="KM38" s="423" t="str">
        <f ca="1">IFERROR(IF(OFFSET(Data!$HS$63,MATCH('Final Classifications'!KG38,Data!$HR$63:$HR$102,0)-1,(COLUMN(KD32)-1)/17)="","-",OFFSET(Data!$HS$63,MATCH('Final Classifications'!KG38,Data!$HR$63:$HR$102,0)-1,(COLUMN(KD32)-1)/17)),"-")</f>
        <v>-</v>
      </c>
      <c r="KN38" s="40"/>
      <c r="KO38" s="37"/>
      <c r="KP38" s="81"/>
      <c r="KQ38" s="39"/>
      <c r="KR38" s="250"/>
      <c r="KS38" s="37"/>
      <c r="KT38" s="231"/>
      <c r="KU38" s="37"/>
      <c r="KV38" s="38"/>
      <c r="KW38" s="422" t="s">
        <v>111</v>
      </c>
      <c r="KX38" s="410" t="str">
        <f>IF('League Management'!$X41="","-",'League Management'!$X41)</f>
        <v>-</v>
      </c>
      <c r="KY38" s="411"/>
      <c r="KZ38" s="412"/>
      <c r="LA38" s="412"/>
      <c r="LB38" s="413"/>
      <c r="LC38" s="414"/>
      <c r="LD38" s="423" t="str">
        <f ca="1">IFERROR(IF(OFFSET(Data!$HS$63,MATCH('Final Classifications'!KX38,Data!$HR$63:$HR$102,0)-1,(COLUMN(KU32)-1)/17)="","-",OFFSET(Data!$HS$63,MATCH('Final Classifications'!KX38,Data!$HR$63:$HR$102,0)-1,(COLUMN(KU32)-1)/17)),"-")</f>
        <v>-</v>
      </c>
      <c r="LE38" s="40"/>
      <c r="LF38" s="37"/>
      <c r="LG38" s="81"/>
      <c r="LH38" s="39"/>
      <c r="LI38" s="250"/>
      <c r="LJ38" s="37"/>
      <c r="LK38" s="231"/>
      <c r="LL38" s="37"/>
      <c r="LM38" s="38"/>
      <c r="LN38" s="422" t="s">
        <v>111</v>
      </c>
      <c r="LO38" s="410" t="str">
        <f>IF('League Management'!$X41="","-",'League Management'!$X41)</f>
        <v>-</v>
      </c>
      <c r="LP38" s="411"/>
      <c r="LQ38" s="412"/>
      <c r="LR38" s="412"/>
      <c r="LS38" s="413"/>
      <c r="LT38" s="414"/>
      <c r="LU38" s="423" t="str">
        <f ca="1">IFERROR(IF(OFFSET(Data!$HS$63,MATCH('Final Classifications'!LO38,Data!$HR$63:$HR$102,0)-1,(COLUMN(LL32)-1)/17)="","-",OFFSET(Data!$HS$63,MATCH('Final Classifications'!LO38,Data!$HR$63:$HR$102,0)-1,(COLUMN(LL32)-1)/17)),"-")</f>
        <v>-</v>
      </c>
      <c r="LV38" s="40"/>
      <c r="LW38" s="37"/>
      <c r="LX38" s="81"/>
      <c r="LY38" s="39"/>
      <c r="LZ38" s="250"/>
      <c r="MA38" s="37"/>
      <c r="MB38" s="231"/>
      <c r="MC38" s="37"/>
      <c r="MD38" s="38"/>
      <c r="ME38" s="422" t="s">
        <v>111</v>
      </c>
      <c r="MF38" s="410" t="str">
        <f>IF('League Management'!$X41="","-",'League Management'!$X41)</f>
        <v>-</v>
      </c>
      <c r="MG38" s="411"/>
      <c r="MH38" s="412"/>
      <c r="MI38" s="412"/>
      <c r="MJ38" s="413"/>
      <c r="MK38" s="414"/>
      <c r="ML38" s="423" t="str">
        <f ca="1">IFERROR(IF(OFFSET(Data!$HS$63,MATCH('Final Classifications'!MF38,Data!$HR$63:$HR$102,0)-1,(COLUMN(MC32)-1)/17)="","-",OFFSET(Data!$HS$63,MATCH('Final Classifications'!MF38,Data!$HR$63:$HR$102,0)-1,(COLUMN(MC32)-1)/17)),"-")</f>
        <v>-</v>
      </c>
      <c r="MM38" s="40"/>
      <c r="MN38" s="37"/>
      <c r="MO38" s="81"/>
      <c r="MP38" s="39"/>
      <c r="MQ38" s="250"/>
      <c r="MR38" s="37"/>
      <c r="MS38" s="231"/>
      <c r="MT38" s="37"/>
      <c r="MU38" s="38"/>
      <c r="MV38" s="422" t="s">
        <v>111</v>
      </c>
      <c r="MW38" s="410" t="str">
        <f>IF('League Management'!$X41="","-",'League Management'!$X41)</f>
        <v>-</v>
      </c>
      <c r="MX38" s="411"/>
      <c r="MY38" s="412"/>
      <c r="MZ38" s="412"/>
      <c r="NA38" s="413"/>
      <c r="NB38" s="414"/>
      <c r="NC38" s="423" t="str">
        <f ca="1">IFERROR(IF(OFFSET(Data!$HS$63,MATCH('Final Classifications'!MW38,Data!$HR$63:$HR$102,0)-1,(COLUMN(MT32)-1)/17)="","-",OFFSET(Data!$HS$63,MATCH('Final Classifications'!MW38,Data!$HR$63:$HR$102,0)-1,(COLUMN(MT32)-1)/17)),"-")</f>
        <v>-</v>
      </c>
      <c r="ND38" s="40"/>
      <c r="NE38" s="37"/>
      <c r="NF38" s="81"/>
      <c r="NG38" s="39"/>
      <c r="NH38" s="250"/>
      <c r="NI38" s="37"/>
      <c r="NJ38" s="231"/>
      <c r="NK38" s="37"/>
      <c r="NL38" s="38"/>
      <c r="NM38" s="422" t="s">
        <v>111</v>
      </c>
      <c r="NN38" s="410" t="str">
        <f>IF('League Management'!$X41="","-",'League Management'!$X41)</f>
        <v>-</v>
      </c>
      <c r="NO38" s="411"/>
      <c r="NP38" s="412"/>
      <c r="NQ38" s="412"/>
      <c r="NR38" s="413"/>
      <c r="NS38" s="414"/>
      <c r="NT38" s="423" t="str">
        <f ca="1">IFERROR(IF(OFFSET(Data!$HS$63,MATCH('Final Classifications'!NN38,Data!$HR$63:$HR$102,0)-1,(COLUMN(NK32)-1)/17)="","-",OFFSET(Data!$HS$63,MATCH('Final Classifications'!NN38,Data!$HR$63:$HR$102,0)-1,(COLUMN(NK32)-1)/17)),"-")</f>
        <v>-</v>
      </c>
      <c r="NU38" s="40"/>
      <c r="NV38" s="37"/>
      <c r="NW38" s="81"/>
      <c r="NX38" s="39"/>
      <c r="NY38" s="250"/>
      <c r="NZ38" s="37"/>
      <c r="OA38" s="231"/>
      <c r="OB38" s="37"/>
      <c r="OC38" s="38"/>
      <c r="OD38" s="422" t="s">
        <v>111</v>
      </c>
      <c r="OE38" s="410" t="str">
        <f>IF('League Management'!$X41="","-",'League Management'!$X41)</f>
        <v>-</v>
      </c>
      <c r="OF38" s="411"/>
      <c r="OG38" s="412"/>
      <c r="OH38" s="412"/>
      <c r="OI38" s="413"/>
      <c r="OJ38" s="414"/>
      <c r="OK38" s="423" t="str">
        <f ca="1">IFERROR(IF(OFFSET(Data!$HS$63,MATCH('Final Classifications'!OE38,Data!$HR$63:$HR$102,0)-1,(COLUMN(OB32)-1)/17)="","-",OFFSET(Data!$HS$63,MATCH('Final Classifications'!OE38,Data!$HR$63:$HR$102,0)-1,(COLUMN(OB32)-1)/17)),"-")</f>
        <v>-</v>
      </c>
      <c r="OL38" s="40"/>
      <c r="OM38" s="37"/>
      <c r="ON38" s="81"/>
      <c r="OO38" s="39"/>
      <c r="OP38" s="250"/>
      <c r="OQ38" s="37"/>
      <c r="OR38" s="231"/>
      <c r="OS38" s="37"/>
      <c r="OT38" s="38"/>
      <c r="OU38" s="422" t="s">
        <v>111</v>
      </c>
      <c r="OV38" s="410" t="str">
        <f>IF('League Management'!$X41="","-",'League Management'!$X41)</f>
        <v>-</v>
      </c>
      <c r="OW38" s="411"/>
      <c r="OX38" s="412"/>
      <c r="OY38" s="412"/>
      <c r="OZ38" s="413"/>
      <c r="PA38" s="414"/>
      <c r="PB38" s="423" t="str">
        <f ca="1">IFERROR(IF(OFFSET(Data!$HS$63,MATCH('Final Classifications'!OV38,Data!$HR$63:$HR$102,0)-1,(COLUMN(OS32)-1)/17)="","-",OFFSET(Data!$HS$63,MATCH('Final Classifications'!OV38,Data!$HR$63:$HR$102,0)-1,(COLUMN(OS32)-1)/17)),"-")</f>
        <v>-</v>
      </c>
      <c r="PC38" s="40"/>
      <c r="PD38" s="37"/>
      <c r="PE38" s="81"/>
      <c r="PF38" s="39"/>
      <c r="PG38" s="250"/>
      <c r="PH38" s="37"/>
      <c r="PI38" s="231"/>
      <c r="PJ38" s="37"/>
      <c r="PK38" s="38"/>
      <c r="PL38" s="422" t="s">
        <v>111</v>
      </c>
      <c r="PM38" s="410" t="str">
        <f>IF('League Management'!$X41="","-",'League Management'!$X41)</f>
        <v>-</v>
      </c>
      <c r="PN38" s="411"/>
      <c r="PO38" s="412"/>
      <c r="PP38" s="412"/>
      <c r="PQ38" s="413"/>
      <c r="PR38" s="414"/>
      <c r="PS38" s="423" t="str">
        <f ca="1">IFERROR(IF(OFFSET(Data!$HS$63,MATCH('Final Classifications'!PM38,Data!$HR$63:$HR$102,0)-1,(COLUMN(PJ32)-1)/17)="","-",OFFSET(Data!$HS$63,MATCH('Final Classifications'!PM38,Data!$HR$63:$HR$102,0)-1,(COLUMN(PJ32)-1)/17)),"-")</f>
        <v>-</v>
      </c>
      <c r="PT38" s="40"/>
      <c r="PU38" s="37"/>
      <c r="PV38" s="81"/>
      <c r="PW38" s="39"/>
      <c r="PX38" s="250"/>
      <c r="PY38" s="37"/>
      <c r="PZ38" s="231"/>
      <c r="QA38" s="37"/>
      <c r="QB38" s="38"/>
      <c r="QC38" s="422" t="s">
        <v>111</v>
      </c>
      <c r="QD38" s="410" t="str">
        <f>IF('League Management'!$X41="","-",'League Management'!$X41)</f>
        <v>-</v>
      </c>
      <c r="QE38" s="411"/>
      <c r="QF38" s="412"/>
      <c r="QG38" s="412"/>
      <c r="QH38" s="413"/>
      <c r="QI38" s="414"/>
      <c r="QJ38" s="423" t="str">
        <f ca="1">IFERROR(IF(OFFSET(Data!$HS$63,MATCH('Final Classifications'!QD38,Data!$HR$63:$HR$102,0)-1,(COLUMN(QA32)-1)/17)="","-",OFFSET(Data!$HS$63,MATCH('Final Classifications'!QD38,Data!$HR$63:$HR$102,0)-1,(COLUMN(QA32)-1)/17)),"-")</f>
        <v>-</v>
      </c>
      <c r="QK38" s="40"/>
      <c r="QL38" s="37"/>
      <c r="QM38" s="81"/>
      <c r="QN38" s="39"/>
      <c r="QO38" s="250"/>
      <c r="QP38" s="37"/>
      <c r="QQ38" s="231"/>
      <c r="QR38" s="37"/>
      <c r="QS38" s="38"/>
      <c r="QT38" s="422" t="s">
        <v>111</v>
      </c>
      <c r="QU38" s="410" t="str">
        <f>IF('League Management'!$X41="","-",'League Management'!$X41)</f>
        <v>-</v>
      </c>
      <c r="QV38" s="411"/>
      <c r="QW38" s="412"/>
      <c r="QX38" s="412"/>
      <c r="QY38" s="413"/>
      <c r="QZ38" s="414"/>
      <c r="RA38" s="423" t="str">
        <f ca="1">IFERROR(IF(OFFSET(Data!$HS$63,MATCH('Final Classifications'!QU38,Data!$HR$63:$HR$102,0)-1,(COLUMN(QR32)-1)/17)="","-",OFFSET(Data!$HS$63,MATCH('Final Classifications'!QU38,Data!$HR$63:$HR$102,0)-1,(COLUMN(QR32)-1)/17)),"-")</f>
        <v>-</v>
      </c>
      <c r="RB38" s="40"/>
      <c r="RC38" s="37"/>
      <c r="RD38" s="81"/>
      <c r="RE38" s="39"/>
      <c r="RF38" s="250"/>
      <c r="RG38" s="37"/>
      <c r="RH38" s="231"/>
      <c r="RI38" s="37"/>
      <c r="RJ38" s="38"/>
      <c r="RK38" s="422" t="s">
        <v>111</v>
      </c>
      <c r="RL38" s="410" t="str">
        <f>IF('League Management'!$X41="","-",'League Management'!$X41)</f>
        <v>-</v>
      </c>
      <c r="RM38" s="411"/>
      <c r="RN38" s="412"/>
      <c r="RO38" s="412"/>
      <c r="RP38" s="413"/>
      <c r="RQ38" s="414"/>
      <c r="RR38" s="423" t="str">
        <f ca="1">IFERROR(IF(OFFSET(Data!$HS$63,MATCH('Final Classifications'!RL38,Data!$HR$63:$HR$102,0)-1,(COLUMN(RI32)-1)/17)="","-",OFFSET(Data!$HS$63,MATCH('Final Classifications'!RL38,Data!$HR$63:$HR$102,0)-1,(COLUMN(RI32)-1)/17)),"-")</f>
        <v>-</v>
      </c>
      <c r="RS38" s="40"/>
      <c r="RT38" s="37"/>
      <c r="RU38" s="81"/>
      <c r="RV38" s="39"/>
      <c r="RW38" s="250"/>
      <c r="RX38" s="37"/>
      <c r="RY38" s="231"/>
      <c r="RZ38" s="37"/>
      <c r="SA38" s="38"/>
      <c r="SB38" s="422" t="s">
        <v>111</v>
      </c>
      <c r="SC38" s="410" t="str">
        <f>IF('League Management'!$X41="","-",'League Management'!$X41)</f>
        <v>-</v>
      </c>
      <c r="SD38" s="411"/>
      <c r="SE38" s="412"/>
      <c r="SF38" s="412"/>
      <c r="SG38" s="413"/>
      <c r="SH38" s="414"/>
      <c r="SI38" s="423" t="str">
        <f ca="1">IFERROR(IF(OFFSET(Data!$HS$63,MATCH('Final Classifications'!SC38,Data!$HR$63:$HR$102,0)-1,(COLUMN(RZ32)-1)/17)="","-",OFFSET(Data!$HS$63,MATCH('Final Classifications'!SC38,Data!$HR$63:$HR$102,0)-1,(COLUMN(RZ32)-1)/17)),"-")</f>
        <v>-</v>
      </c>
      <c r="SJ38" s="40"/>
      <c r="SK38" s="37"/>
      <c r="SL38" s="81"/>
      <c r="SM38" s="39"/>
      <c r="SN38" s="250"/>
      <c r="SO38" s="37"/>
      <c r="SP38" s="231"/>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22" t="s">
        <v>111</v>
      </c>
      <c r="D39" s="410" t="str">
        <f>IF('League Management'!$X42="","-",'League Management'!$X42)</f>
        <v>-</v>
      </c>
      <c r="E39" s="411"/>
      <c r="F39" s="412"/>
      <c r="G39" s="412"/>
      <c r="H39" s="413"/>
      <c r="I39" s="414"/>
      <c r="J39" s="423" t="str">
        <f ca="1">IFERROR(IF(OFFSET(Data!$HS$63,MATCH('Final Classifications'!D39,Data!$HR$63:$HR$102,0)-1,(COLUMN(A33)-1)/17)="","-",OFFSET(Data!$HS$63,MATCH('Final Classifications'!D39,Data!$HR$63:$HR$102,0)-1,(COLUMN(A33)-1)/17)),"-")</f>
        <v>-</v>
      </c>
      <c r="K39" s="40"/>
      <c r="L39" s="37"/>
      <c r="M39" s="81"/>
      <c r="N39" s="39"/>
      <c r="O39" s="250"/>
      <c r="P39" s="37"/>
      <c r="Q39" s="231"/>
      <c r="R39" s="37"/>
      <c r="S39" s="38"/>
      <c r="T39" s="422" t="s">
        <v>111</v>
      </c>
      <c r="U39" s="410" t="str">
        <f>IF('League Management'!$X42="","-",'League Management'!$X42)</f>
        <v>-</v>
      </c>
      <c r="V39" s="411"/>
      <c r="W39" s="412"/>
      <c r="X39" s="412"/>
      <c r="Y39" s="413"/>
      <c r="Z39" s="414"/>
      <c r="AA39" s="423" t="str">
        <f ca="1">IFERROR(IF(OFFSET(Data!$HS$63,MATCH('Final Classifications'!U39,Data!$HR$63:$HR$102,0)-1,(COLUMN(R33)-1)/17)="","-",OFFSET(Data!$HS$63,MATCH('Final Classifications'!U39,Data!$HR$63:$HR$102,0)-1,(COLUMN(R33)-1)/17)),"-")</f>
        <v>-</v>
      </c>
      <c r="AB39" s="40"/>
      <c r="AC39" s="37"/>
      <c r="AD39" s="81"/>
      <c r="AE39" s="39"/>
      <c r="AF39" s="250"/>
      <c r="AG39" s="37"/>
      <c r="AH39" s="231"/>
      <c r="AI39" s="37"/>
      <c r="AJ39" s="38"/>
      <c r="AK39" s="422" t="s">
        <v>111</v>
      </c>
      <c r="AL39" s="410" t="str">
        <f>IF('League Management'!$X42="","-",'League Management'!$X42)</f>
        <v>-</v>
      </c>
      <c r="AM39" s="411"/>
      <c r="AN39" s="412"/>
      <c r="AO39" s="412"/>
      <c r="AP39" s="413"/>
      <c r="AQ39" s="414"/>
      <c r="AR39" s="423" t="str">
        <f ca="1">IFERROR(IF(OFFSET(Data!$HS$63,MATCH('Final Classifications'!AL39,Data!$HR$63:$HR$102,0)-1,(COLUMN(AI33)-1)/17)="","-",OFFSET(Data!$HS$63,MATCH('Final Classifications'!AL39,Data!$HR$63:$HR$102,0)-1,(COLUMN(AI33)-1)/17)),"-")</f>
        <v>-</v>
      </c>
      <c r="AS39" s="40"/>
      <c r="AT39" s="37"/>
      <c r="AU39" s="81"/>
      <c r="AV39" s="39"/>
      <c r="AW39" s="250"/>
      <c r="AX39" s="37"/>
      <c r="AY39" s="231"/>
      <c r="AZ39" s="37"/>
      <c r="BA39" s="38"/>
      <c r="BB39" s="422" t="s">
        <v>111</v>
      </c>
      <c r="BC39" s="410" t="str">
        <f>IF('League Management'!$X42="","-",'League Management'!$X42)</f>
        <v>-</v>
      </c>
      <c r="BD39" s="411"/>
      <c r="BE39" s="412"/>
      <c r="BF39" s="412"/>
      <c r="BG39" s="413"/>
      <c r="BH39" s="414"/>
      <c r="BI39" s="423" t="str">
        <f ca="1">IFERROR(IF(OFFSET(Data!$HS$63,MATCH('Final Classifications'!BC39,Data!$HR$63:$HR$102,0)-1,(COLUMN(AZ33)-1)/17)="","-",OFFSET(Data!$HS$63,MATCH('Final Classifications'!BC39,Data!$HR$63:$HR$102,0)-1,(COLUMN(AZ33)-1)/17)),"-")</f>
        <v>-</v>
      </c>
      <c r="BJ39" s="40"/>
      <c r="BK39" s="37"/>
      <c r="BL39" s="81"/>
      <c r="BM39" s="39"/>
      <c r="BN39" s="250"/>
      <c r="BO39" s="37"/>
      <c r="BP39" s="231"/>
      <c r="BQ39" s="37"/>
      <c r="BR39" s="38"/>
      <c r="BS39" s="422" t="s">
        <v>111</v>
      </c>
      <c r="BT39" s="410" t="str">
        <f>IF('League Management'!$X42="","-",'League Management'!$X42)</f>
        <v>-</v>
      </c>
      <c r="BU39" s="411"/>
      <c r="BV39" s="412"/>
      <c r="BW39" s="412"/>
      <c r="BX39" s="413"/>
      <c r="BY39" s="414"/>
      <c r="BZ39" s="423" t="str">
        <f ca="1">IFERROR(IF(OFFSET(Data!$HS$63,MATCH('Final Classifications'!BT39,Data!$HR$63:$HR$102,0)-1,(COLUMN(BQ33)-1)/17)="","-",OFFSET(Data!$HS$63,MATCH('Final Classifications'!BT39,Data!$HR$63:$HR$102,0)-1,(COLUMN(BQ33)-1)/17)),"-")</f>
        <v>-</v>
      </c>
      <c r="CA39" s="40"/>
      <c r="CB39" s="37"/>
      <c r="CC39" s="81"/>
      <c r="CD39" s="39"/>
      <c r="CE39" s="250"/>
      <c r="CF39" s="37"/>
      <c r="CG39" s="231"/>
      <c r="CH39" s="37"/>
      <c r="CI39" s="38"/>
      <c r="CJ39" s="422" t="s">
        <v>111</v>
      </c>
      <c r="CK39" s="410" t="str">
        <f>IF('League Management'!$X42="","-",'League Management'!$X42)</f>
        <v>-</v>
      </c>
      <c r="CL39" s="411"/>
      <c r="CM39" s="412"/>
      <c r="CN39" s="412"/>
      <c r="CO39" s="413"/>
      <c r="CP39" s="414"/>
      <c r="CQ39" s="423" t="str">
        <f ca="1">IFERROR(IF(OFFSET(Data!$HS$63,MATCH('Final Classifications'!CK39,Data!$HR$63:$HR$102,0)-1,(COLUMN(CH33)-1)/17)="","-",OFFSET(Data!$HS$63,MATCH('Final Classifications'!CK39,Data!$HR$63:$HR$102,0)-1,(COLUMN(CH33)-1)/17)),"-")</f>
        <v>-</v>
      </c>
      <c r="CR39" s="40"/>
      <c r="CS39" s="37"/>
      <c r="CT39" s="81"/>
      <c r="CU39" s="39"/>
      <c r="CV39" s="250"/>
      <c r="CW39" s="37"/>
      <c r="CX39" s="231"/>
      <c r="CY39" s="37"/>
      <c r="CZ39" s="38"/>
      <c r="DA39" s="422" t="s">
        <v>111</v>
      </c>
      <c r="DB39" s="410" t="str">
        <f>IF('League Management'!$X42="","-",'League Management'!$X42)</f>
        <v>-</v>
      </c>
      <c r="DC39" s="411"/>
      <c r="DD39" s="412"/>
      <c r="DE39" s="412"/>
      <c r="DF39" s="413"/>
      <c r="DG39" s="414"/>
      <c r="DH39" s="423" t="str">
        <f ca="1">IFERROR(IF(OFFSET(Data!$HS$63,MATCH('Final Classifications'!DB39,Data!$HR$63:$HR$102,0)-1,(COLUMN(CY33)-1)/17)="","-",OFFSET(Data!$HS$63,MATCH('Final Classifications'!DB39,Data!$HR$63:$HR$102,0)-1,(COLUMN(CY33)-1)/17)),"-")</f>
        <v>-</v>
      </c>
      <c r="DI39" s="40"/>
      <c r="DJ39" s="37"/>
      <c r="DK39" s="81"/>
      <c r="DL39" s="39"/>
      <c r="DM39" s="250"/>
      <c r="DN39" s="37"/>
      <c r="DO39" s="231"/>
      <c r="DP39" s="37"/>
      <c r="DQ39" s="38"/>
      <c r="DR39" s="422" t="s">
        <v>111</v>
      </c>
      <c r="DS39" s="410" t="str">
        <f>IF('League Management'!$X42="","-",'League Management'!$X42)</f>
        <v>-</v>
      </c>
      <c r="DT39" s="411"/>
      <c r="DU39" s="412"/>
      <c r="DV39" s="412"/>
      <c r="DW39" s="413"/>
      <c r="DX39" s="414"/>
      <c r="DY39" s="423" t="str">
        <f ca="1">IFERROR(IF(OFFSET(Data!$HS$63,MATCH('Final Classifications'!DS39,Data!$HR$63:$HR$102,0)-1,(COLUMN(DP33)-1)/17)="","-",OFFSET(Data!$HS$63,MATCH('Final Classifications'!DS39,Data!$HR$63:$HR$102,0)-1,(COLUMN(DP33)-1)/17)),"-")</f>
        <v>-</v>
      </c>
      <c r="DZ39" s="40"/>
      <c r="EA39" s="37"/>
      <c r="EB39" s="81"/>
      <c r="EC39" s="39"/>
      <c r="ED39" s="250"/>
      <c r="EE39" s="37"/>
      <c r="EF39" s="231"/>
      <c r="EG39" s="37"/>
      <c r="EH39" s="38"/>
      <c r="EI39" s="422" t="s">
        <v>111</v>
      </c>
      <c r="EJ39" s="410" t="str">
        <f>IF('League Management'!$X42="","-",'League Management'!$X42)</f>
        <v>-</v>
      </c>
      <c r="EK39" s="411"/>
      <c r="EL39" s="412"/>
      <c r="EM39" s="412"/>
      <c r="EN39" s="413"/>
      <c r="EO39" s="414"/>
      <c r="EP39" s="423" t="str">
        <f ca="1">IFERROR(IF(OFFSET(Data!$HS$63,MATCH('Final Classifications'!EJ39,Data!$HR$63:$HR$102,0)-1,(COLUMN(EG33)-1)/17)="","-",OFFSET(Data!$HS$63,MATCH('Final Classifications'!EJ39,Data!$HR$63:$HR$102,0)-1,(COLUMN(EG33)-1)/17)),"-")</f>
        <v>-</v>
      </c>
      <c r="EQ39" s="40"/>
      <c r="ER39" s="37"/>
      <c r="ES39" s="81"/>
      <c r="ET39" s="39"/>
      <c r="EU39" s="250"/>
      <c r="EV39" s="37"/>
      <c r="EW39" s="231"/>
      <c r="EX39" s="37"/>
      <c r="EY39" s="38"/>
      <c r="EZ39" s="422" t="s">
        <v>111</v>
      </c>
      <c r="FA39" s="410" t="str">
        <f>IF('League Management'!$X42="","-",'League Management'!$X42)</f>
        <v>-</v>
      </c>
      <c r="FB39" s="411"/>
      <c r="FC39" s="412"/>
      <c r="FD39" s="412"/>
      <c r="FE39" s="413"/>
      <c r="FF39" s="414"/>
      <c r="FG39" s="423" t="str">
        <f ca="1">IFERROR(IF(OFFSET(Data!$HS$63,MATCH('Final Classifications'!FA39,Data!$HR$63:$HR$102,0)-1,(COLUMN(EX33)-1)/17)="","-",OFFSET(Data!$HS$63,MATCH('Final Classifications'!FA39,Data!$HR$63:$HR$102,0)-1,(COLUMN(EX33)-1)/17)),"-")</f>
        <v>-</v>
      </c>
      <c r="FH39" s="40"/>
      <c r="FI39" s="37"/>
      <c r="FJ39" s="81"/>
      <c r="FK39" s="39"/>
      <c r="FL39" s="250"/>
      <c r="FM39" s="37"/>
      <c r="FN39" s="231"/>
      <c r="FO39" s="37"/>
      <c r="FP39" s="38"/>
      <c r="FQ39" s="422" t="s">
        <v>111</v>
      </c>
      <c r="FR39" s="410" t="str">
        <f>IF('League Management'!$X42="","-",'League Management'!$X42)</f>
        <v>-</v>
      </c>
      <c r="FS39" s="411"/>
      <c r="FT39" s="412"/>
      <c r="FU39" s="412"/>
      <c r="FV39" s="413"/>
      <c r="FW39" s="414"/>
      <c r="FX39" s="423" t="str">
        <f ca="1">IFERROR(IF(OFFSET(Data!$HS$63,MATCH('Final Classifications'!FR39,Data!$HR$63:$HR$102,0)-1,(COLUMN(FO33)-1)/17)="","-",OFFSET(Data!$HS$63,MATCH('Final Classifications'!FR39,Data!$HR$63:$HR$102,0)-1,(COLUMN(FO33)-1)/17)),"-")</f>
        <v>-</v>
      </c>
      <c r="FY39" s="40"/>
      <c r="FZ39" s="37"/>
      <c r="GA39" s="81"/>
      <c r="GB39" s="39"/>
      <c r="GC39" s="250"/>
      <c r="GD39" s="37"/>
      <c r="GE39" s="231"/>
      <c r="GF39" s="37"/>
      <c r="GG39" s="38"/>
      <c r="GH39" s="422" t="s">
        <v>111</v>
      </c>
      <c r="GI39" s="410" t="str">
        <f>IF('League Management'!$X42="","-",'League Management'!$X42)</f>
        <v>-</v>
      </c>
      <c r="GJ39" s="411"/>
      <c r="GK39" s="412"/>
      <c r="GL39" s="412"/>
      <c r="GM39" s="413"/>
      <c r="GN39" s="414"/>
      <c r="GO39" s="423" t="str">
        <f ca="1">IFERROR(IF(OFFSET(Data!$HS$63,MATCH('Final Classifications'!GI39,Data!$HR$63:$HR$102,0)-1,(COLUMN(GF33)-1)/17)="","-",OFFSET(Data!$HS$63,MATCH('Final Classifications'!GI39,Data!$HR$63:$HR$102,0)-1,(COLUMN(GF33)-1)/17)),"-")</f>
        <v>-</v>
      </c>
      <c r="GP39" s="40"/>
      <c r="GQ39" s="37"/>
      <c r="GR39" s="81"/>
      <c r="GS39" s="39"/>
      <c r="GT39" s="250"/>
      <c r="GU39" s="37"/>
      <c r="GV39" s="231"/>
      <c r="GW39" s="37"/>
      <c r="GX39" s="38"/>
      <c r="GY39" s="422" t="s">
        <v>111</v>
      </c>
      <c r="GZ39" s="410" t="str">
        <f>IF('League Management'!$X42="","-",'League Management'!$X42)</f>
        <v>-</v>
      </c>
      <c r="HA39" s="411"/>
      <c r="HB39" s="412"/>
      <c r="HC39" s="412"/>
      <c r="HD39" s="413"/>
      <c r="HE39" s="414"/>
      <c r="HF39" s="423" t="str">
        <f ca="1">IFERROR(IF(OFFSET(Data!$HS$63,MATCH('Final Classifications'!GZ39,Data!$HR$63:$HR$102,0)-1,(COLUMN(GW33)-1)/17)="","-",OFFSET(Data!$HS$63,MATCH('Final Classifications'!GZ39,Data!$HR$63:$HR$102,0)-1,(COLUMN(GW33)-1)/17)),"-")</f>
        <v>-</v>
      </c>
      <c r="HG39" s="40"/>
      <c r="HH39" s="37"/>
      <c r="HI39" s="81"/>
      <c r="HJ39" s="39"/>
      <c r="HK39" s="250"/>
      <c r="HL39" s="37"/>
      <c r="HM39" s="231"/>
      <c r="HN39" s="37"/>
      <c r="HO39" s="38"/>
      <c r="HP39" s="422" t="s">
        <v>111</v>
      </c>
      <c r="HQ39" s="410" t="str">
        <f>IF('League Management'!$X42="","-",'League Management'!$X42)</f>
        <v>-</v>
      </c>
      <c r="HR39" s="411"/>
      <c r="HS39" s="412"/>
      <c r="HT39" s="412"/>
      <c r="HU39" s="413"/>
      <c r="HV39" s="414"/>
      <c r="HW39" s="423" t="str">
        <f ca="1">IFERROR(IF(OFFSET(Data!$HS$63,MATCH('Final Classifications'!HQ39,Data!$HR$63:$HR$102,0)-1,(COLUMN(HN33)-1)/17)="","-",OFFSET(Data!$HS$63,MATCH('Final Classifications'!HQ39,Data!$HR$63:$HR$102,0)-1,(COLUMN(HN33)-1)/17)),"-")</f>
        <v>-</v>
      </c>
      <c r="HX39" s="40"/>
      <c r="HY39" s="37"/>
      <c r="HZ39" s="81"/>
      <c r="IA39" s="39"/>
      <c r="IB39" s="250"/>
      <c r="IC39" s="37"/>
      <c r="ID39" s="231"/>
      <c r="IE39" s="37"/>
      <c r="IF39" s="38"/>
      <c r="IG39" s="422" t="s">
        <v>111</v>
      </c>
      <c r="IH39" s="410" t="str">
        <f>IF('League Management'!$X42="","-",'League Management'!$X42)</f>
        <v>-</v>
      </c>
      <c r="II39" s="411"/>
      <c r="IJ39" s="412"/>
      <c r="IK39" s="412"/>
      <c r="IL39" s="413"/>
      <c r="IM39" s="414"/>
      <c r="IN39" s="423" t="str">
        <f ca="1">IFERROR(IF(OFFSET(Data!$HS$63,MATCH('Final Classifications'!IH39,Data!$HR$63:$HR$102,0)-1,(COLUMN(IE33)-1)/17)="","-",OFFSET(Data!$HS$63,MATCH('Final Classifications'!IH39,Data!$HR$63:$HR$102,0)-1,(COLUMN(IE33)-1)/17)),"-")</f>
        <v>-</v>
      </c>
      <c r="IO39" s="40"/>
      <c r="IP39" s="37"/>
      <c r="IQ39" s="81"/>
      <c r="IR39" s="39"/>
      <c r="IS39" s="250"/>
      <c r="IT39" s="37"/>
      <c r="IU39" s="231"/>
      <c r="IV39" s="37"/>
      <c r="IW39" s="38"/>
      <c r="IX39" s="422" t="s">
        <v>111</v>
      </c>
      <c r="IY39" s="410" t="str">
        <f>IF('League Management'!$X42="","-",'League Management'!$X42)</f>
        <v>-</v>
      </c>
      <c r="IZ39" s="411"/>
      <c r="JA39" s="412"/>
      <c r="JB39" s="412"/>
      <c r="JC39" s="413"/>
      <c r="JD39" s="414"/>
      <c r="JE39" s="423" t="str">
        <f ca="1">IFERROR(IF(OFFSET(Data!$HS$63,MATCH('Final Classifications'!IY39,Data!$HR$63:$HR$102,0)-1,(COLUMN(IV33)-1)/17)="","-",OFFSET(Data!$HS$63,MATCH('Final Classifications'!IY39,Data!$HR$63:$HR$102,0)-1,(COLUMN(IV33)-1)/17)),"-")</f>
        <v>-</v>
      </c>
      <c r="JF39" s="40"/>
      <c r="JG39" s="37"/>
      <c r="JH39" s="81"/>
      <c r="JI39" s="39"/>
      <c r="JJ39" s="250"/>
      <c r="JK39" s="37"/>
      <c r="JL39" s="231"/>
      <c r="JM39" s="37"/>
      <c r="JN39" s="38"/>
      <c r="JO39" s="422" t="s">
        <v>111</v>
      </c>
      <c r="JP39" s="410" t="str">
        <f>IF('League Management'!$X42="","-",'League Management'!$X42)</f>
        <v>-</v>
      </c>
      <c r="JQ39" s="411"/>
      <c r="JR39" s="412"/>
      <c r="JS39" s="412"/>
      <c r="JT39" s="413"/>
      <c r="JU39" s="414"/>
      <c r="JV39" s="423" t="str">
        <f ca="1">IFERROR(IF(OFFSET(Data!$HS$63,MATCH('Final Classifications'!JP39,Data!$HR$63:$HR$102,0)-1,(COLUMN(JM33)-1)/17)="","-",OFFSET(Data!$HS$63,MATCH('Final Classifications'!JP39,Data!$HR$63:$HR$102,0)-1,(COLUMN(JM33)-1)/17)),"-")</f>
        <v>-</v>
      </c>
      <c r="JW39" s="40"/>
      <c r="JX39" s="37"/>
      <c r="JY39" s="81"/>
      <c r="JZ39" s="39"/>
      <c r="KA39" s="250"/>
      <c r="KB39" s="37"/>
      <c r="KC39" s="231"/>
      <c r="KD39" s="37"/>
      <c r="KE39" s="38"/>
      <c r="KF39" s="422" t="s">
        <v>111</v>
      </c>
      <c r="KG39" s="410" t="str">
        <f>IF('League Management'!$X42="","-",'League Management'!$X42)</f>
        <v>-</v>
      </c>
      <c r="KH39" s="411"/>
      <c r="KI39" s="412"/>
      <c r="KJ39" s="412"/>
      <c r="KK39" s="413"/>
      <c r="KL39" s="414"/>
      <c r="KM39" s="423" t="str">
        <f ca="1">IFERROR(IF(OFFSET(Data!$HS$63,MATCH('Final Classifications'!KG39,Data!$HR$63:$HR$102,0)-1,(COLUMN(KD33)-1)/17)="","-",OFFSET(Data!$HS$63,MATCH('Final Classifications'!KG39,Data!$HR$63:$HR$102,0)-1,(COLUMN(KD33)-1)/17)),"-")</f>
        <v>-</v>
      </c>
      <c r="KN39" s="40"/>
      <c r="KO39" s="37"/>
      <c r="KP39" s="81"/>
      <c r="KQ39" s="39"/>
      <c r="KR39" s="250"/>
      <c r="KS39" s="37"/>
      <c r="KT39" s="231"/>
      <c r="KU39" s="37"/>
      <c r="KV39" s="38"/>
      <c r="KW39" s="422" t="s">
        <v>111</v>
      </c>
      <c r="KX39" s="410" t="str">
        <f>IF('League Management'!$X42="","-",'League Management'!$X42)</f>
        <v>-</v>
      </c>
      <c r="KY39" s="411"/>
      <c r="KZ39" s="412"/>
      <c r="LA39" s="412"/>
      <c r="LB39" s="413"/>
      <c r="LC39" s="414"/>
      <c r="LD39" s="423" t="str">
        <f ca="1">IFERROR(IF(OFFSET(Data!$HS$63,MATCH('Final Classifications'!KX39,Data!$HR$63:$HR$102,0)-1,(COLUMN(KU33)-1)/17)="","-",OFFSET(Data!$HS$63,MATCH('Final Classifications'!KX39,Data!$HR$63:$HR$102,0)-1,(COLUMN(KU33)-1)/17)),"-")</f>
        <v>-</v>
      </c>
      <c r="LE39" s="40"/>
      <c r="LF39" s="37"/>
      <c r="LG39" s="81"/>
      <c r="LH39" s="39"/>
      <c r="LI39" s="250"/>
      <c r="LJ39" s="37"/>
      <c r="LK39" s="231"/>
      <c r="LL39" s="37"/>
      <c r="LM39" s="38"/>
      <c r="LN39" s="422" t="s">
        <v>111</v>
      </c>
      <c r="LO39" s="410" t="str">
        <f>IF('League Management'!$X42="","-",'League Management'!$X42)</f>
        <v>-</v>
      </c>
      <c r="LP39" s="411"/>
      <c r="LQ39" s="412"/>
      <c r="LR39" s="412"/>
      <c r="LS39" s="413"/>
      <c r="LT39" s="414"/>
      <c r="LU39" s="423" t="str">
        <f ca="1">IFERROR(IF(OFFSET(Data!$HS$63,MATCH('Final Classifications'!LO39,Data!$HR$63:$HR$102,0)-1,(COLUMN(LL33)-1)/17)="","-",OFFSET(Data!$HS$63,MATCH('Final Classifications'!LO39,Data!$HR$63:$HR$102,0)-1,(COLUMN(LL33)-1)/17)),"-")</f>
        <v>-</v>
      </c>
      <c r="LV39" s="40"/>
      <c r="LW39" s="37"/>
      <c r="LX39" s="81"/>
      <c r="LY39" s="39"/>
      <c r="LZ39" s="250"/>
      <c r="MA39" s="37"/>
      <c r="MB39" s="231"/>
      <c r="MC39" s="37"/>
      <c r="MD39" s="38"/>
      <c r="ME39" s="422" t="s">
        <v>111</v>
      </c>
      <c r="MF39" s="410" t="str">
        <f>IF('League Management'!$X42="","-",'League Management'!$X42)</f>
        <v>-</v>
      </c>
      <c r="MG39" s="411"/>
      <c r="MH39" s="412"/>
      <c r="MI39" s="412"/>
      <c r="MJ39" s="413"/>
      <c r="MK39" s="414"/>
      <c r="ML39" s="423" t="str">
        <f ca="1">IFERROR(IF(OFFSET(Data!$HS$63,MATCH('Final Classifications'!MF39,Data!$HR$63:$HR$102,0)-1,(COLUMN(MC33)-1)/17)="","-",OFFSET(Data!$HS$63,MATCH('Final Classifications'!MF39,Data!$HR$63:$HR$102,0)-1,(COLUMN(MC33)-1)/17)),"-")</f>
        <v>-</v>
      </c>
      <c r="MM39" s="40"/>
      <c r="MN39" s="37"/>
      <c r="MO39" s="81"/>
      <c r="MP39" s="39"/>
      <c r="MQ39" s="250"/>
      <c r="MR39" s="37"/>
      <c r="MS39" s="231"/>
      <c r="MT39" s="37"/>
      <c r="MU39" s="38"/>
      <c r="MV39" s="422" t="s">
        <v>111</v>
      </c>
      <c r="MW39" s="410" t="str">
        <f>IF('League Management'!$X42="","-",'League Management'!$X42)</f>
        <v>-</v>
      </c>
      <c r="MX39" s="411"/>
      <c r="MY39" s="412"/>
      <c r="MZ39" s="412"/>
      <c r="NA39" s="413"/>
      <c r="NB39" s="414"/>
      <c r="NC39" s="423" t="str">
        <f ca="1">IFERROR(IF(OFFSET(Data!$HS$63,MATCH('Final Classifications'!MW39,Data!$HR$63:$HR$102,0)-1,(COLUMN(MT33)-1)/17)="","-",OFFSET(Data!$HS$63,MATCH('Final Classifications'!MW39,Data!$HR$63:$HR$102,0)-1,(COLUMN(MT33)-1)/17)),"-")</f>
        <v>-</v>
      </c>
      <c r="ND39" s="40"/>
      <c r="NE39" s="37"/>
      <c r="NF39" s="81"/>
      <c r="NG39" s="39"/>
      <c r="NH39" s="250"/>
      <c r="NI39" s="37"/>
      <c r="NJ39" s="231"/>
      <c r="NK39" s="37"/>
      <c r="NL39" s="38"/>
      <c r="NM39" s="422" t="s">
        <v>111</v>
      </c>
      <c r="NN39" s="410" t="str">
        <f>IF('League Management'!$X42="","-",'League Management'!$X42)</f>
        <v>-</v>
      </c>
      <c r="NO39" s="411"/>
      <c r="NP39" s="412"/>
      <c r="NQ39" s="412"/>
      <c r="NR39" s="413"/>
      <c r="NS39" s="414"/>
      <c r="NT39" s="423" t="str">
        <f ca="1">IFERROR(IF(OFFSET(Data!$HS$63,MATCH('Final Classifications'!NN39,Data!$HR$63:$HR$102,0)-1,(COLUMN(NK33)-1)/17)="","-",OFFSET(Data!$HS$63,MATCH('Final Classifications'!NN39,Data!$HR$63:$HR$102,0)-1,(COLUMN(NK33)-1)/17)),"-")</f>
        <v>-</v>
      </c>
      <c r="NU39" s="40"/>
      <c r="NV39" s="37"/>
      <c r="NW39" s="81"/>
      <c r="NX39" s="39"/>
      <c r="NY39" s="250"/>
      <c r="NZ39" s="37"/>
      <c r="OA39" s="231"/>
      <c r="OB39" s="37"/>
      <c r="OC39" s="38"/>
      <c r="OD39" s="422" t="s">
        <v>111</v>
      </c>
      <c r="OE39" s="410" t="str">
        <f>IF('League Management'!$X42="","-",'League Management'!$X42)</f>
        <v>-</v>
      </c>
      <c r="OF39" s="411"/>
      <c r="OG39" s="412"/>
      <c r="OH39" s="412"/>
      <c r="OI39" s="413"/>
      <c r="OJ39" s="414"/>
      <c r="OK39" s="423" t="str">
        <f ca="1">IFERROR(IF(OFFSET(Data!$HS$63,MATCH('Final Classifications'!OE39,Data!$HR$63:$HR$102,0)-1,(COLUMN(OB33)-1)/17)="","-",OFFSET(Data!$HS$63,MATCH('Final Classifications'!OE39,Data!$HR$63:$HR$102,0)-1,(COLUMN(OB33)-1)/17)),"-")</f>
        <v>-</v>
      </c>
      <c r="OL39" s="40"/>
      <c r="OM39" s="37"/>
      <c r="ON39" s="81"/>
      <c r="OO39" s="39"/>
      <c r="OP39" s="250"/>
      <c r="OQ39" s="37"/>
      <c r="OR39" s="231"/>
      <c r="OS39" s="37"/>
      <c r="OT39" s="38"/>
      <c r="OU39" s="422" t="s">
        <v>111</v>
      </c>
      <c r="OV39" s="410" t="str">
        <f>IF('League Management'!$X42="","-",'League Management'!$X42)</f>
        <v>-</v>
      </c>
      <c r="OW39" s="411"/>
      <c r="OX39" s="412"/>
      <c r="OY39" s="412"/>
      <c r="OZ39" s="413"/>
      <c r="PA39" s="414"/>
      <c r="PB39" s="423" t="str">
        <f ca="1">IFERROR(IF(OFFSET(Data!$HS$63,MATCH('Final Classifications'!OV39,Data!$HR$63:$HR$102,0)-1,(COLUMN(OS33)-1)/17)="","-",OFFSET(Data!$HS$63,MATCH('Final Classifications'!OV39,Data!$HR$63:$HR$102,0)-1,(COLUMN(OS33)-1)/17)),"-")</f>
        <v>-</v>
      </c>
      <c r="PC39" s="40"/>
      <c r="PD39" s="37"/>
      <c r="PE39" s="81"/>
      <c r="PF39" s="39"/>
      <c r="PG39" s="250"/>
      <c r="PH39" s="37"/>
      <c r="PI39" s="231"/>
      <c r="PJ39" s="37"/>
      <c r="PK39" s="38"/>
      <c r="PL39" s="422" t="s">
        <v>111</v>
      </c>
      <c r="PM39" s="410" t="str">
        <f>IF('League Management'!$X42="","-",'League Management'!$X42)</f>
        <v>-</v>
      </c>
      <c r="PN39" s="411"/>
      <c r="PO39" s="412"/>
      <c r="PP39" s="412"/>
      <c r="PQ39" s="413"/>
      <c r="PR39" s="414"/>
      <c r="PS39" s="423" t="str">
        <f ca="1">IFERROR(IF(OFFSET(Data!$HS$63,MATCH('Final Classifications'!PM39,Data!$HR$63:$HR$102,0)-1,(COLUMN(PJ33)-1)/17)="","-",OFFSET(Data!$HS$63,MATCH('Final Classifications'!PM39,Data!$HR$63:$HR$102,0)-1,(COLUMN(PJ33)-1)/17)),"-")</f>
        <v>-</v>
      </c>
      <c r="PT39" s="40"/>
      <c r="PU39" s="37"/>
      <c r="PV39" s="81"/>
      <c r="PW39" s="39"/>
      <c r="PX39" s="250"/>
      <c r="PY39" s="37"/>
      <c r="PZ39" s="231"/>
      <c r="QA39" s="37"/>
      <c r="QB39" s="38"/>
      <c r="QC39" s="422" t="s">
        <v>111</v>
      </c>
      <c r="QD39" s="410" t="str">
        <f>IF('League Management'!$X42="","-",'League Management'!$X42)</f>
        <v>-</v>
      </c>
      <c r="QE39" s="411"/>
      <c r="QF39" s="412"/>
      <c r="QG39" s="412"/>
      <c r="QH39" s="413"/>
      <c r="QI39" s="414"/>
      <c r="QJ39" s="423" t="str">
        <f ca="1">IFERROR(IF(OFFSET(Data!$HS$63,MATCH('Final Classifications'!QD39,Data!$HR$63:$HR$102,0)-1,(COLUMN(QA33)-1)/17)="","-",OFFSET(Data!$HS$63,MATCH('Final Classifications'!QD39,Data!$HR$63:$HR$102,0)-1,(COLUMN(QA33)-1)/17)),"-")</f>
        <v>-</v>
      </c>
      <c r="QK39" s="40"/>
      <c r="QL39" s="37"/>
      <c r="QM39" s="81"/>
      <c r="QN39" s="39"/>
      <c r="QO39" s="250"/>
      <c r="QP39" s="37"/>
      <c r="QQ39" s="231"/>
      <c r="QR39" s="37"/>
      <c r="QS39" s="38"/>
      <c r="QT39" s="422" t="s">
        <v>111</v>
      </c>
      <c r="QU39" s="410" t="str">
        <f>IF('League Management'!$X42="","-",'League Management'!$X42)</f>
        <v>-</v>
      </c>
      <c r="QV39" s="411"/>
      <c r="QW39" s="412"/>
      <c r="QX39" s="412"/>
      <c r="QY39" s="413"/>
      <c r="QZ39" s="414"/>
      <c r="RA39" s="423" t="str">
        <f ca="1">IFERROR(IF(OFFSET(Data!$HS$63,MATCH('Final Classifications'!QU39,Data!$HR$63:$HR$102,0)-1,(COLUMN(QR33)-1)/17)="","-",OFFSET(Data!$HS$63,MATCH('Final Classifications'!QU39,Data!$HR$63:$HR$102,0)-1,(COLUMN(QR33)-1)/17)),"-")</f>
        <v>-</v>
      </c>
      <c r="RB39" s="40"/>
      <c r="RC39" s="37"/>
      <c r="RD39" s="81"/>
      <c r="RE39" s="39"/>
      <c r="RF39" s="250"/>
      <c r="RG39" s="37"/>
      <c r="RH39" s="231"/>
      <c r="RI39" s="37"/>
      <c r="RJ39" s="38"/>
      <c r="RK39" s="422" t="s">
        <v>111</v>
      </c>
      <c r="RL39" s="410" t="str">
        <f>IF('League Management'!$X42="","-",'League Management'!$X42)</f>
        <v>-</v>
      </c>
      <c r="RM39" s="411"/>
      <c r="RN39" s="412"/>
      <c r="RO39" s="412"/>
      <c r="RP39" s="413"/>
      <c r="RQ39" s="414"/>
      <c r="RR39" s="423" t="str">
        <f ca="1">IFERROR(IF(OFFSET(Data!$HS$63,MATCH('Final Classifications'!RL39,Data!$HR$63:$HR$102,0)-1,(COLUMN(RI33)-1)/17)="","-",OFFSET(Data!$HS$63,MATCH('Final Classifications'!RL39,Data!$HR$63:$HR$102,0)-1,(COLUMN(RI33)-1)/17)),"-")</f>
        <v>-</v>
      </c>
      <c r="RS39" s="40"/>
      <c r="RT39" s="37"/>
      <c r="RU39" s="81"/>
      <c r="RV39" s="39"/>
      <c r="RW39" s="250"/>
      <c r="RX39" s="37"/>
      <c r="RY39" s="231"/>
      <c r="RZ39" s="37"/>
      <c r="SA39" s="38"/>
      <c r="SB39" s="422" t="s">
        <v>111</v>
      </c>
      <c r="SC39" s="410" t="str">
        <f>IF('League Management'!$X42="","-",'League Management'!$X42)</f>
        <v>-</v>
      </c>
      <c r="SD39" s="411"/>
      <c r="SE39" s="412"/>
      <c r="SF39" s="412"/>
      <c r="SG39" s="413"/>
      <c r="SH39" s="414"/>
      <c r="SI39" s="423" t="str">
        <f ca="1">IFERROR(IF(OFFSET(Data!$HS$63,MATCH('Final Classifications'!SC39,Data!$HR$63:$HR$102,0)-1,(COLUMN(RZ33)-1)/17)="","-",OFFSET(Data!$HS$63,MATCH('Final Classifications'!SC39,Data!$HR$63:$HR$102,0)-1,(COLUMN(RZ33)-1)/17)),"-")</f>
        <v>-</v>
      </c>
      <c r="SJ39" s="40"/>
      <c r="SK39" s="37"/>
      <c r="SL39" s="81"/>
      <c r="SM39" s="39"/>
      <c r="SN39" s="250"/>
      <c r="SO39" s="37"/>
      <c r="SP39" s="231"/>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22" t="s">
        <v>111</v>
      </c>
      <c r="D40" s="410" t="str">
        <f>IF('League Management'!$X43="","-",'League Management'!$X43)</f>
        <v>-</v>
      </c>
      <c r="E40" s="411"/>
      <c r="F40" s="412"/>
      <c r="G40" s="412"/>
      <c r="H40" s="413"/>
      <c r="I40" s="414"/>
      <c r="J40" s="423" t="str">
        <f ca="1">IFERROR(IF(OFFSET(Data!$HS$63,MATCH('Final Classifications'!D40,Data!$HR$63:$HR$102,0)-1,(COLUMN(A34)-1)/17)="","-",OFFSET(Data!$HS$63,MATCH('Final Classifications'!D40,Data!$HR$63:$HR$102,0)-1,(COLUMN(A34)-1)/17)),"-")</f>
        <v>-</v>
      </c>
      <c r="K40" s="40"/>
      <c r="L40" s="37"/>
      <c r="M40" s="81"/>
      <c r="N40" s="39"/>
      <c r="O40" s="250"/>
      <c r="P40" s="37"/>
      <c r="Q40" s="231"/>
      <c r="R40" s="37"/>
      <c r="S40" s="38"/>
      <c r="T40" s="422" t="s">
        <v>111</v>
      </c>
      <c r="U40" s="410" t="str">
        <f>IF('League Management'!$X43="","-",'League Management'!$X43)</f>
        <v>-</v>
      </c>
      <c r="V40" s="411"/>
      <c r="W40" s="412"/>
      <c r="X40" s="412"/>
      <c r="Y40" s="413"/>
      <c r="Z40" s="414"/>
      <c r="AA40" s="423" t="str">
        <f ca="1">IFERROR(IF(OFFSET(Data!$HS$63,MATCH('Final Classifications'!U40,Data!$HR$63:$HR$102,0)-1,(COLUMN(R34)-1)/17)="","-",OFFSET(Data!$HS$63,MATCH('Final Classifications'!U40,Data!$HR$63:$HR$102,0)-1,(COLUMN(R34)-1)/17)),"-")</f>
        <v>-</v>
      </c>
      <c r="AB40" s="40"/>
      <c r="AC40" s="37"/>
      <c r="AD40" s="81"/>
      <c r="AE40" s="39"/>
      <c r="AF40" s="250"/>
      <c r="AG40" s="37"/>
      <c r="AH40" s="231"/>
      <c r="AI40" s="37"/>
      <c r="AJ40" s="38"/>
      <c r="AK40" s="422" t="s">
        <v>111</v>
      </c>
      <c r="AL40" s="410" t="str">
        <f>IF('League Management'!$X43="","-",'League Management'!$X43)</f>
        <v>-</v>
      </c>
      <c r="AM40" s="411"/>
      <c r="AN40" s="412"/>
      <c r="AO40" s="412"/>
      <c r="AP40" s="413"/>
      <c r="AQ40" s="414"/>
      <c r="AR40" s="423" t="str">
        <f ca="1">IFERROR(IF(OFFSET(Data!$HS$63,MATCH('Final Classifications'!AL40,Data!$HR$63:$HR$102,0)-1,(COLUMN(AI34)-1)/17)="","-",OFFSET(Data!$HS$63,MATCH('Final Classifications'!AL40,Data!$HR$63:$HR$102,0)-1,(COLUMN(AI34)-1)/17)),"-")</f>
        <v>-</v>
      </c>
      <c r="AS40" s="40"/>
      <c r="AT40" s="37"/>
      <c r="AU40" s="81"/>
      <c r="AV40" s="39"/>
      <c r="AW40" s="250"/>
      <c r="AX40" s="37"/>
      <c r="AY40" s="231"/>
      <c r="AZ40" s="37"/>
      <c r="BA40" s="38"/>
      <c r="BB40" s="422" t="s">
        <v>111</v>
      </c>
      <c r="BC40" s="410" t="str">
        <f>IF('League Management'!$X43="","-",'League Management'!$X43)</f>
        <v>-</v>
      </c>
      <c r="BD40" s="411"/>
      <c r="BE40" s="412"/>
      <c r="BF40" s="412"/>
      <c r="BG40" s="413"/>
      <c r="BH40" s="414"/>
      <c r="BI40" s="423" t="str">
        <f ca="1">IFERROR(IF(OFFSET(Data!$HS$63,MATCH('Final Classifications'!BC40,Data!$HR$63:$HR$102,0)-1,(COLUMN(AZ34)-1)/17)="","-",OFFSET(Data!$HS$63,MATCH('Final Classifications'!BC40,Data!$HR$63:$HR$102,0)-1,(COLUMN(AZ34)-1)/17)),"-")</f>
        <v>-</v>
      </c>
      <c r="BJ40" s="40"/>
      <c r="BK40" s="37"/>
      <c r="BL40" s="81"/>
      <c r="BM40" s="39"/>
      <c r="BN40" s="250"/>
      <c r="BO40" s="37"/>
      <c r="BP40" s="231"/>
      <c r="BQ40" s="37"/>
      <c r="BR40" s="38"/>
      <c r="BS40" s="422" t="s">
        <v>111</v>
      </c>
      <c r="BT40" s="410" t="str">
        <f>IF('League Management'!$X43="","-",'League Management'!$X43)</f>
        <v>-</v>
      </c>
      <c r="BU40" s="411"/>
      <c r="BV40" s="412"/>
      <c r="BW40" s="412"/>
      <c r="BX40" s="413"/>
      <c r="BY40" s="414"/>
      <c r="BZ40" s="423" t="str">
        <f ca="1">IFERROR(IF(OFFSET(Data!$HS$63,MATCH('Final Classifications'!BT40,Data!$HR$63:$HR$102,0)-1,(COLUMN(BQ34)-1)/17)="","-",OFFSET(Data!$HS$63,MATCH('Final Classifications'!BT40,Data!$HR$63:$HR$102,0)-1,(COLUMN(BQ34)-1)/17)),"-")</f>
        <v>-</v>
      </c>
      <c r="CA40" s="40"/>
      <c r="CB40" s="37"/>
      <c r="CC40" s="81"/>
      <c r="CD40" s="39"/>
      <c r="CE40" s="250"/>
      <c r="CF40" s="37"/>
      <c r="CG40" s="231"/>
      <c r="CH40" s="37"/>
      <c r="CI40" s="38"/>
      <c r="CJ40" s="422" t="s">
        <v>111</v>
      </c>
      <c r="CK40" s="410" t="str">
        <f>IF('League Management'!$X43="","-",'League Management'!$X43)</f>
        <v>-</v>
      </c>
      <c r="CL40" s="411"/>
      <c r="CM40" s="412"/>
      <c r="CN40" s="412"/>
      <c r="CO40" s="413"/>
      <c r="CP40" s="414"/>
      <c r="CQ40" s="423" t="str">
        <f ca="1">IFERROR(IF(OFFSET(Data!$HS$63,MATCH('Final Classifications'!CK40,Data!$HR$63:$HR$102,0)-1,(COLUMN(CH34)-1)/17)="","-",OFFSET(Data!$HS$63,MATCH('Final Classifications'!CK40,Data!$HR$63:$HR$102,0)-1,(COLUMN(CH34)-1)/17)),"-")</f>
        <v>-</v>
      </c>
      <c r="CR40" s="40"/>
      <c r="CS40" s="37"/>
      <c r="CT40" s="81"/>
      <c r="CU40" s="39"/>
      <c r="CV40" s="250"/>
      <c r="CW40" s="37"/>
      <c r="CX40" s="231"/>
      <c r="CY40" s="37"/>
      <c r="CZ40" s="38"/>
      <c r="DA40" s="422" t="s">
        <v>111</v>
      </c>
      <c r="DB40" s="410" t="str">
        <f>IF('League Management'!$X43="","-",'League Management'!$X43)</f>
        <v>-</v>
      </c>
      <c r="DC40" s="411"/>
      <c r="DD40" s="412"/>
      <c r="DE40" s="412"/>
      <c r="DF40" s="413"/>
      <c r="DG40" s="414"/>
      <c r="DH40" s="423" t="str">
        <f ca="1">IFERROR(IF(OFFSET(Data!$HS$63,MATCH('Final Classifications'!DB40,Data!$HR$63:$HR$102,0)-1,(COLUMN(CY34)-1)/17)="","-",OFFSET(Data!$HS$63,MATCH('Final Classifications'!DB40,Data!$HR$63:$HR$102,0)-1,(COLUMN(CY34)-1)/17)),"-")</f>
        <v>-</v>
      </c>
      <c r="DI40" s="40"/>
      <c r="DJ40" s="37"/>
      <c r="DK40" s="81"/>
      <c r="DL40" s="39"/>
      <c r="DM40" s="250"/>
      <c r="DN40" s="37"/>
      <c r="DO40" s="231"/>
      <c r="DP40" s="37"/>
      <c r="DQ40" s="38"/>
      <c r="DR40" s="422" t="s">
        <v>111</v>
      </c>
      <c r="DS40" s="410" t="str">
        <f>IF('League Management'!$X43="","-",'League Management'!$X43)</f>
        <v>-</v>
      </c>
      <c r="DT40" s="411"/>
      <c r="DU40" s="412"/>
      <c r="DV40" s="412"/>
      <c r="DW40" s="413"/>
      <c r="DX40" s="414"/>
      <c r="DY40" s="423" t="str">
        <f ca="1">IFERROR(IF(OFFSET(Data!$HS$63,MATCH('Final Classifications'!DS40,Data!$HR$63:$HR$102,0)-1,(COLUMN(DP34)-1)/17)="","-",OFFSET(Data!$HS$63,MATCH('Final Classifications'!DS40,Data!$HR$63:$HR$102,0)-1,(COLUMN(DP34)-1)/17)),"-")</f>
        <v>-</v>
      </c>
      <c r="DZ40" s="40"/>
      <c r="EA40" s="37"/>
      <c r="EB40" s="81"/>
      <c r="EC40" s="39"/>
      <c r="ED40" s="250"/>
      <c r="EE40" s="37"/>
      <c r="EF40" s="231"/>
      <c r="EG40" s="37"/>
      <c r="EH40" s="38"/>
      <c r="EI40" s="422" t="s">
        <v>111</v>
      </c>
      <c r="EJ40" s="410" t="str">
        <f>IF('League Management'!$X43="","-",'League Management'!$X43)</f>
        <v>-</v>
      </c>
      <c r="EK40" s="411"/>
      <c r="EL40" s="412"/>
      <c r="EM40" s="412"/>
      <c r="EN40" s="413"/>
      <c r="EO40" s="414"/>
      <c r="EP40" s="423" t="str">
        <f ca="1">IFERROR(IF(OFFSET(Data!$HS$63,MATCH('Final Classifications'!EJ40,Data!$HR$63:$HR$102,0)-1,(COLUMN(EG34)-1)/17)="","-",OFFSET(Data!$HS$63,MATCH('Final Classifications'!EJ40,Data!$HR$63:$HR$102,0)-1,(COLUMN(EG34)-1)/17)),"-")</f>
        <v>-</v>
      </c>
      <c r="EQ40" s="40"/>
      <c r="ER40" s="37"/>
      <c r="ES40" s="81"/>
      <c r="ET40" s="39"/>
      <c r="EU40" s="250"/>
      <c r="EV40" s="37"/>
      <c r="EW40" s="231"/>
      <c r="EX40" s="37"/>
      <c r="EY40" s="38"/>
      <c r="EZ40" s="422" t="s">
        <v>111</v>
      </c>
      <c r="FA40" s="410" t="str">
        <f>IF('League Management'!$X43="","-",'League Management'!$X43)</f>
        <v>-</v>
      </c>
      <c r="FB40" s="411"/>
      <c r="FC40" s="412"/>
      <c r="FD40" s="412"/>
      <c r="FE40" s="413"/>
      <c r="FF40" s="414"/>
      <c r="FG40" s="423" t="str">
        <f ca="1">IFERROR(IF(OFFSET(Data!$HS$63,MATCH('Final Classifications'!FA40,Data!$HR$63:$HR$102,0)-1,(COLUMN(EX34)-1)/17)="","-",OFFSET(Data!$HS$63,MATCH('Final Classifications'!FA40,Data!$HR$63:$HR$102,0)-1,(COLUMN(EX34)-1)/17)),"-")</f>
        <v>-</v>
      </c>
      <c r="FH40" s="40"/>
      <c r="FI40" s="37"/>
      <c r="FJ40" s="81"/>
      <c r="FK40" s="39"/>
      <c r="FL40" s="250"/>
      <c r="FM40" s="37"/>
      <c r="FN40" s="231"/>
      <c r="FO40" s="37"/>
      <c r="FP40" s="38"/>
      <c r="FQ40" s="422" t="s">
        <v>111</v>
      </c>
      <c r="FR40" s="410" t="str">
        <f>IF('League Management'!$X43="","-",'League Management'!$X43)</f>
        <v>-</v>
      </c>
      <c r="FS40" s="411"/>
      <c r="FT40" s="412"/>
      <c r="FU40" s="412"/>
      <c r="FV40" s="413"/>
      <c r="FW40" s="414"/>
      <c r="FX40" s="423" t="str">
        <f ca="1">IFERROR(IF(OFFSET(Data!$HS$63,MATCH('Final Classifications'!FR40,Data!$HR$63:$HR$102,0)-1,(COLUMN(FO34)-1)/17)="","-",OFFSET(Data!$HS$63,MATCH('Final Classifications'!FR40,Data!$HR$63:$HR$102,0)-1,(COLUMN(FO34)-1)/17)),"-")</f>
        <v>-</v>
      </c>
      <c r="FY40" s="40"/>
      <c r="FZ40" s="37"/>
      <c r="GA40" s="81"/>
      <c r="GB40" s="39"/>
      <c r="GC40" s="250"/>
      <c r="GD40" s="37"/>
      <c r="GE40" s="231"/>
      <c r="GF40" s="37"/>
      <c r="GG40" s="38"/>
      <c r="GH40" s="422" t="s">
        <v>111</v>
      </c>
      <c r="GI40" s="410" t="str">
        <f>IF('League Management'!$X43="","-",'League Management'!$X43)</f>
        <v>-</v>
      </c>
      <c r="GJ40" s="411"/>
      <c r="GK40" s="412"/>
      <c r="GL40" s="412"/>
      <c r="GM40" s="413"/>
      <c r="GN40" s="414"/>
      <c r="GO40" s="423" t="str">
        <f ca="1">IFERROR(IF(OFFSET(Data!$HS$63,MATCH('Final Classifications'!GI40,Data!$HR$63:$HR$102,0)-1,(COLUMN(GF34)-1)/17)="","-",OFFSET(Data!$HS$63,MATCH('Final Classifications'!GI40,Data!$HR$63:$HR$102,0)-1,(COLUMN(GF34)-1)/17)),"-")</f>
        <v>-</v>
      </c>
      <c r="GP40" s="40"/>
      <c r="GQ40" s="37"/>
      <c r="GR40" s="81"/>
      <c r="GS40" s="39"/>
      <c r="GT40" s="250"/>
      <c r="GU40" s="37"/>
      <c r="GV40" s="231"/>
      <c r="GW40" s="37"/>
      <c r="GX40" s="38"/>
      <c r="GY40" s="422" t="s">
        <v>111</v>
      </c>
      <c r="GZ40" s="410" t="str">
        <f>IF('League Management'!$X43="","-",'League Management'!$X43)</f>
        <v>-</v>
      </c>
      <c r="HA40" s="411"/>
      <c r="HB40" s="412"/>
      <c r="HC40" s="412"/>
      <c r="HD40" s="413"/>
      <c r="HE40" s="414"/>
      <c r="HF40" s="423" t="str">
        <f ca="1">IFERROR(IF(OFFSET(Data!$HS$63,MATCH('Final Classifications'!GZ40,Data!$HR$63:$HR$102,0)-1,(COLUMN(GW34)-1)/17)="","-",OFFSET(Data!$HS$63,MATCH('Final Classifications'!GZ40,Data!$HR$63:$HR$102,0)-1,(COLUMN(GW34)-1)/17)),"-")</f>
        <v>-</v>
      </c>
      <c r="HG40" s="40"/>
      <c r="HH40" s="37"/>
      <c r="HI40" s="81"/>
      <c r="HJ40" s="39"/>
      <c r="HK40" s="250"/>
      <c r="HL40" s="37"/>
      <c r="HM40" s="231"/>
      <c r="HN40" s="37"/>
      <c r="HO40" s="38"/>
      <c r="HP40" s="422" t="s">
        <v>111</v>
      </c>
      <c r="HQ40" s="410" t="str">
        <f>IF('League Management'!$X43="","-",'League Management'!$X43)</f>
        <v>-</v>
      </c>
      <c r="HR40" s="411"/>
      <c r="HS40" s="412"/>
      <c r="HT40" s="412"/>
      <c r="HU40" s="413"/>
      <c r="HV40" s="414"/>
      <c r="HW40" s="423" t="str">
        <f ca="1">IFERROR(IF(OFFSET(Data!$HS$63,MATCH('Final Classifications'!HQ40,Data!$HR$63:$HR$102,0)-1,(COLUMN(HN34)-1)/17)="","-",OFFSET(Data!$HS$63,MATCH('Final Classifications'!HQ40,Data!$HR$63:$HR$102,0)-1,(COLUMN(HN34)-1)/17)),"-")</f>
        <v>-</v>
      </c>
      <c r="HX40" s="40"/>
      <c r="HY40" s="37"/>
      <c r="HZ40" s="81"/>
      <c r="IA40" s="39"/>
      <c r="IB40" s="250"/>
      <c r="IC40" s="37"/>
      <c r="ID40" s="231"/>
      <c r="IE40" s="37"/>
      <c r="IF40" s="38"/>
      <c r="IG40" s="422" t="s">
        <v>111</v>
      </c>
      <c r="IH40" s="410" t="str">
        <f>IF('League Management'!$X43="","-",'League Management'!$X43)</f>
        <v>-</v>
      </c>
      <c r="II40" s="411"/>
      <c r="IJ40" s="412"/>
      <c r="IK40" s="412"/>
      <c r="IL40" s="413"/>
      <c r="IM40" s="414"/>
      <c r="IN40" s="423" t="str">
        <f ca="1">IFERROR(IF(OFFSET(Data!$HS$63,MATCH('Final Classifications'!IH40,Data!$HR$63:$HR$102,0)-1,(COLUMN(IE34)-1)/17)="","-",OFFSET(Data!$HS$63,MATCH('Final Classifications'!IH40,Data!$HR$63:$HR$102,0)-1,(COLUMN(IE34)-1)/17)),"-")</f>
        <v>-</v>
      </c>
      <c r="IO40" s="40"/>
      <c r="IP40" s="37"/>
      <c r="IQ40" s="81"/>
      <c r="IR40" s="39"/>
      <c r="IS40" s="250"/>
      <c r="IT40" s="37"/>
      <c r="IU40" s="231"/>
      <c r="IV40" s="37"/>
      <c r="IW40" s="38"/>
      <c r="IX40" s="422" t="s">
        <v>111</v>
      </c>
      <c r="IY40" s="410" t="str">
        <f>IF('League Management'!$X43="","-",'League Management'!$X43)</f>
        <v>-</v>
      </c>
      <c r="IZ40" s="411"/>
      <c r="JA40" s="412"/>
      <c r="JB40" s="412"/>
      <c r="JC40" s="413"/>
      <c r="JD40" s="414"/>
      <c r="JE40" s="423" t="str">
        <f ca="1">IFERROR(IF(OFFSET(Data!$HS$63,MATCH('Final Classifications'!IY40,Data!$HR$63:$HR$102,0)-1,(COLUMN(IV34)-1)/17)="","-",OFFSET(Data!$HS$63,MATCH('Final Classifications'!IY40,Data!$HR$63:$HR$102,0)-1,(COLUMN(IV34)-1)/17)),"-")</f>
        <v>-</v>
      </c>
      <c r="JF40" s="40"/>
      <c r="JG40" s="37"/>
      <c r="JH40" s="81"/>
      <c r="JI40" s="39"/>
      <c r="JJ40" s="250"/>
      <c r="JK40" s="37"/>
      <c r="JL40" s="231"/>
      <c r="JM40" s="37"/>
      <c r="JN40" s="38"/>
      <c r="JO40" s="422" t="s">
        <v>111</v>
      </c>
      <c r="JP40" s="410" t="str">
        <f>IF('League Management'!$X43="","-",'League Management'!$X43)</f>
        <v>-</v>
      </c>
      <c r="JQ40" s="411"/>
      <c r="JR40" s="412"/>
      <c r="JS40" s="412"/>
      <c r="JT40" s="413"/>
      <c r="JU40" s="414"/>
      <c r="JV40" s="423" t="str">
        <f ca="1">IFERROR(IF(OFFSET(Data!$HS$63,MATCH('Final Classifications'!JP40,Data!$HR$63:$HR$102,0)-1,(COLUMN(JM34)-1)/17)="","-",OFFSET(Data!$HS$63,MATCH('Final Classifications'!JP40,Data!$HR$63:$HR$102,0)-1,(COLUMN(JM34)-1)/17)),"-")</f>
        <v>-</v>
      </c>
      <c r="JW40" s="40"/>
      <c r="JX40" s="37"/>
      <c r="JY40" s="81"/>
      <c r="JZ40" s="39"/>
      <c r="KA40" s="250"/>
      <c r="KB40" s="37"/>
      <c r="KC40" s="231"/>
      <c r="KD40" s="37"/>
      <c r="KE40" s="38"/>
      <c r="KF40" s="422" t="s">
        <v>111</v>
      </c>
      <c r="KG40" s="410" t="str">
        <f>IF('League Management'!$X43="","-",'League Management'!$X43)</f>
        <v>-</v>
      </c>
      <c r="KH40" s="411"/>
      <c r="KI40" s="412"/>
      <c r="KJ40" s="412"/>
      <c r="KK40" s="413"/>
      <c r="KL40" s="414"/>
      <c r="KM40" s="423" t="str">
        <f ca="1">IFERROR(IF(OFFSET(Data!$HS$63,MATCH('Final Classifications'!KG40,Data!$HR$63:$HR$102,0)-1,(COLUMN(KD34)-1)/17)="","-",OFFSET(Data!$HS$63,MATCH('Final Classifications'!KG40,Data!$HR$63:$HR$102,0)-1,(COLUMN(KD34)-1)/17)),"-")</f>
        <v>-</v>
      </c>
      <c r="KN40" s="40"/>
      <c r="KO40" s="37"/>
      <c r="KP40" s="81"/>
      <c r="KQ40" s="39"/>
      <c r="KR40" s="250"/>
      <c r="KS40" s="37"/>
      <c r="KT40" s="231"/>
      <c r="KU40" s="37"/>
      <c r="KV40" s="38"/>
      <c r="KW40" s="422" t="s">
        <v>111</v>
      </c>
      <c r="KX40" s="410" t="str">
        <f>IF('League Management'!$X43="","-",'League Management'!$X43)</f>
        <v>-</v>
      </c>
      <c r="KY40" s="411"/>
      <c r="KZ40" s="412"/>
      <c r="LA40" s="412"/>
      <c r="LB40" s="413"/>
      <c r="LC40" s="414"/>
      <c r="LD40" s="423" t="str">
        <f ca="1">IFERROR(IF(OFFSET(Data!$HS$63,MATCH('Final Classifications'!KX40,Data!$HR$63:$HR$102,0)-1,(COLUMN(KU34)-1)/17)="","-",OFFSET(Data!$HS$63,MATCH('Final Classifications'!KX40,Data!$HR$63:$HR$102,0)-1,(COLUMN(KU34)-1)/17)),"-")</f>
        <v>-</v>
      </c>
      <c r="LE40" s="40"/>
      <c r="LF40" s="37"/>
      <c r="LG40" s="81"/>
      <c r="LH40" s="39"/>
      <c r="LI40" s="250"/>
      <c r="LJ40" s="37"/>
      <c r="LK40" s="231"/>
      <c r="LL40" s="37"/>
      <c r="LM40" s="38"/>
      <c r="LN40" s="422" t="s">
        <v>111</v>
      </c>
      <c r="LO40" s="410" t="str">
        <f>IF('League Management'!$X43="","-",'League Management'!$X43)</f>
        <v>-</v>
      </c>
      <c r="LP40" s="411"/>
      <c r="LQ40" s="412"/>
      <c r="LR40" s="412"/>
      <c r="LS40" s="413"/>
      <c r="LT40" s="414"/>
      <c r="LU40" s="423" t="str">
        <f ca="1">IFERROR(IF(OFFSET(Data!$HS$63,MATCH('Final Classifications'!LO40,Data!$HR$63:$HR$102,0)-1,(COLUMN(LL34)-1)/17)="","-",OFFSET(Data!$HS$63,MATCH('Final Classifications'!LO40,Data!$HR$63:$HR$102,0)-1,(COLUMN(LL34)-1)/17)),"-")</f>
        <v>-</v>
      </c>
      <c r="LV40" s="40"/>
      <c r="LW40" s="37"/>
      <c r="LX40" s="81"/>
      <c r="LY40" s="39"/>
      <c r="LZ40" s="250"/>
      <c r="MA40" s="37"/>
      <c r="MB40" s="231"/>
      <c r="MC40" s="37"/>
      <c r="MD40" s="38"/>
      <c r="ME40" s="422" t="s">
        <v>111</v>
      </c>
      <c r="MF40" s="410" t="str">
        <f>IF('League Management'!$X43="","-",'League Management'!$X43)</f>
        <v>-</v>
      </c>
      <c r="MG40" s="411"/>
      <c r="MH40" s="412"/>
      <c r="MI40" s="412"/>
      <c r="MJ40" s="413"/>
      <c r="MK40" s="414"/>
      <c r="ML40" s="423" t="str">
        <f ca="1">IFERROR(IF(OFFSET(Data!$HS$63,MATCH('Final Classifications'!MF40,Data!$HR$63:$HR$102,0)-1,(COLUMN(MC34)-1)/17)="","-",OFFSET(Data!$HS$63,MATCH('Final Classifications'!MF40,Data!$HR$63:$HR$102,0)-1,(COLUMN(MC34)-1)/17)),"-")</f>
        <v>-</v>
      </c>
      <c r="MM40" s="40"/>
      <c r="MN40" s="37"/>
      <c r="MO40" s="81"/>
      <c r="MP40" s="39"/>
      <c r="MQ40" s="250"/>
      <c r="MR40" s="37"/>
      <c r="MS40" s="231"/>
      <c r="MT40" s="37"/>
      <c r="MU40" s="38"/>
      <c r="MV40" s="422" t="s">
        <v>111</v>
      </c>
      <c r="MW40" s="410" t="str">
        <f>IF('League Management'!$X43="","-",'League Management'!$X43)</f>
        <v>-</v>
      </c>
      <c r="MX40" s="411"/>
      <c r="MY40" s="412"/>
      <c r="MZ40" s="412"/>
      <c r="NA40" s="413"/>
      <c r="NB40" s="414"/>
      <c r="NC40" s="423" t="str">
        <f ca="1">IFERROR(IF(OFFSET(Data!$HS$63,MATCH('Final Classifications'!MW40,Data!$HR$63:$HR$102,0)-1,(COLUMN(MT34)-1)/17)="","-",OFFSET(Data!$HS$63,MATCH('Final Classifications'!MW40,Data!$HR$63:$HR$102,0)-1,(COLUMN(MT34)-1)/17)),"-")</f>
        <v>-</v>
      </c>
      <c r="ND40" s="40"/>
      <c r="NE40" s="37"/>
      <c r="NF40" s="81"/>
      <c r="NG40" s="39"/>
      <c r="NH40" s="250"/>
      <c r="NI40" s="37"/>
      <c r="NJ40" s="231"/>
      <c r="NK40" s="37"/>
      <c r="NL40" s="38"/>
      <c r="NM40" s="422" t="s">
        <v>111</v>
      </c>
      <c r="NN40" s="410" t="str">
        <f>IF('League Management'!$X43="","-",'League Management'!$X43)</f>
        <v>-</v>
      </c>
      <c r="NO40" s="411"/>
      <c r="NP40" s="412"/>
      <c r="NQ40" s="412"/>
      <c r="NR40" s="413"/>
      <c r="NS40" s="414"/>
      <c r="NT40" s="423" t="str">
        <f ca="1">IFERROR(IF(OFFSET(Data!$HS$63,MATCH('Final Classifications'!NN40,Data!$HR$63:$HR$102,0)-1,(COLUMN(NK34)-1)/17)="","-",OFFSET(Data!$HS$63,MATCH('Final Classifications'!NN40,Data!$HR$63:$HR$102,0)-1,(COLUMN(NK34)-1)/17)),"-")</f>
        <v>-</v>
      </c>
      <c r="NU40" s="40"/>
      <c r="NV40" s="37"/>
      <c r="NW40" s="81"/>
      <c r="NX40" s="39"/>
      <c r="NY40" s="250"/>
      <c r="NZ40" s="37"/>
      <c r="OA40" s="231"/>
      <c r="OB40" s="37"/>
      <c r="OC40" s="38"/>
      <c r="OD40" s="422" t="s">
        <v>111</v>
      </c>
      <c r="OE40" s="410" t="str">
        <f>IF('League Management'!$X43="","-",'League Management'!$X43)</f>
        <v>-</v>
      </c>
      <c r="OF40" s="411"/>
      <c r="OG40" s="412"/>
      <c r="OH40" s="412"/>
      <c r="OI40" s="413"/>
      <c r="OJ40" s="414"/>
      <c r="OK40" s="423" t="str">
        <f ca="1">IFERROR(IF(OFFSET(Data!$HS$63,MATCH('Final Classifications'!OE40,Data!$HR$63:$HR$102,0)-1,(COLUMN(OB34)-1)/17)="","-",OFFSET(Data!$HS$63,MATCH('Final Classifications'!OE40,Data!$HR$63:$HR$102,0)-1,(COLUMN(OB34)-1)/17)),"-")</f>
        <v>-</v>
      </c>
      <c r="OL40" s="40"/>
      <c r="OM40" s="37"/>
      <c r="ON40" s="81"/>
      <c r="OO40" s="39"/>
      <c r="OP40" s="250"/>
      <c r="OQ40" s="37"/>
      <c r="OR40" s="231"/>
      <c r="OS40" s="37"/>
      <c r="OT40" s="38"/>
      <c r="OU40" s="422" t="s">
        <v>111</v>
      </c>
      <c r="OV40" s="410" t="str">
        <f>IF('League Management'!$X43="","-",'League Management'!$X43)</f>
        <v>-</v>
      </c>
      <c r="OW40" s="411"/>
      <c r="OX40" s="412"/>
      <c r="OY40" s="412"/>
      <c r="OZ40" s="413"/>
      <c r="PA40" s="414"/>
      <c r="PB40" s="423" t="str">
        <f ca="1">IFERROR(IF(OFFSET(Data!$HS$63,MATCH('Final Classifications'!OV40,Data!$HR$63:$HR$102,0)-1,(COLUMN(OS34)-1)/17)="","-",OFFSET(Data!$HS$63,MATCH('Final Classifications'!OV40,Data!$HR$63:$HR$102,0)-1,(COLUMN(OS34)-1)/17)),"-")</f>
        <v>-</v>
      </c>
      <c r="PC40" s="40"/>
      <c r="PD40" s="37"/>
      <c r="PE40" s="81"/>
      <c r="PF40" s="39"/>
      <c r="PG40" s="250"/>
      <c r="PH40" s="37"/>
      <c r="PI40" s="231"/>
      <c r="PJ40" s="37"/>
      <c r="PK40" s="38"/>
      <c r="PL40" s="422" t="s">
        <v>111</v>
      </c>
      <c r="PM40" s="410" t="str">
        <f>IF('League Management'!$X43="","-",'League Management'!$X43)</f>
        <v>-</v>
      </c>
      <c r="PN40" s="411"/>
      <c r="PO40" s="412"/>
      <c r="PP40" s="412"/>
      <c r="PQ40" s="413"/>
      <c r="PR40" s="414"/>
      <c r="PS40" s="423" t="str">
        <f ca="1">IFERROR(IF(OFFSET(Data!$HS$63,MATCH('Final Classifications'!PM40,Data!$HR$63:$HR$102,0)-1,(COLUMN(PJ34)-1)/17)="","-",OFFSET(Data!$HS$63,MATCH('Final Classifications'!PM40,Data!$HR$63:$HR$102,0)-1,(COLUMN(PJ34)-1)/17)),"-")</f>
        <v>-</v>
      </c>
      <c r="PT40" s="40"/>
      <c r="PU40" s="37"/>
      <c r="PV40" s="81"/>
      <c r="PW40" s="39"/>
      <c r="PX40" s="250"/>
      <c r="PY40" s="37"/>
      <c r="PZ40" s="231"/>
      <c r="QA40" s="37"/>
      <c r="QB40" s="38"/>
      <c r="QC40" s="422" t="s">
        <v>111</v>
      </c>
      <c r="QD40" s="410" t="str">
        <f>IF('League Management'!$X43="","-",'League Management'!$X43)</f>
        <v>-</v>
      </c>
      <c r="QE40" s="411"/>
      <c r="QF40" s="412"/>
      <c r="QG40" s="412"/>
      <c r="QH40" s="413"/>
      <c r="QI40" s="414"/>
      <c r="QJ40" s="423" t="str">
        <f ca="1">IFERROR(IF(OFFSET(Data!$HS$63,MATCH('Final Classifications'!QD40,Data!$HR$63:$HR$102,0)-1,(COLUMN(QA34)-1)/17)="","-",OFFSET(Data!$HS$63,MATCH('Final Classifications'!QD40,Data!$HR$63:$HR$102,0)-1,(COLUMN(QA34)-1)/17)),"-")</f>
        <v>-</v>
      </c>
      <c r="QK40" s="40"/>
      <c r="QL40" s="37"/>
      <c r="QM40" s="81"/>
      <c r="QN40" s="39"/>
      <c r="QO40" s="250"/>
      <c r="QP40" s="37"/>
      <c r="QQ40" s="231"/>
      <c r="QR40" s="37"/>
      <c r="QS40" s="38"/>
      <c r="QT40" s="422" t="s">
        <v>111</v>
      </c>
      <c r="QU40" s="410" t="str">
        <f>IF('League Management'!$X43="","-",'League Management'!$X43)</f>
        <v>-</v>
      </c>
      <c r="QV40" s="411"/>
      <c r="QW40" s="412"/>
      <c r="QX40" s="412"/>
      <c r="QY40" s="413"/>
      <c r="QZ40" s="414"/>
      <c r="RA40" s="423" t="str">
        <f ca="1">IFERROR(IF(OFFSET(Data!$HS$63,MATCH('Final Classifications'!QU40,Data!$HR$63:$HR$102,0)-1,(COLUMN(QR34)-1)/17)="","-",OFFSET(Data!$HS$63,MATCH('Final Classifications'!QU40,Data!$HR$63:$HR$102,0)-1,(COLUMN(QR34)-1)/17)),"-")</f>
        <v>-</v>
      </c>
      <c r="RB40" s="40"/>
      <c r="RC40" s="37"/>
      <c r="RD40" s="81"/>
      <c r="RE40" s="39"/>
      <c r="RF40" s="250"/>
      <c r="RG40" s="37"/>
      <c r="RH40" s="231"/>
      <c r="RI40" s="37"/>
      <c r="RJ40" s="38"/>
      <c r="RK40" s="422" t="s">
        <v>111</v>
      </c>
      <c r="RL40" s="410" t="str">
        <f>IF('League Management'!$X43="","-",'League Management'!$X43)</f>
        <v>-</v>
      </c>
      <c r="RM40" s="411"/>
      <c r="RN40" s="412"/>
      <c r="RO40" s="412"/>
      <c r="RP40" s="413"/>
      <c r="RQ40" s="414"/>
      <c r="RR40" s="423" t="str">
        <f ca="1">IFERROR(IF(OFFSET(Data!$HS$63,MATCH('Final Classifications'!RL40,Data!$HR$63:$HR$102,0)-1,(COLUMN(RI34)-1)/17)="","-",OFFSET(Data!$HS$63,MATCH('Final Classifications'!RL40,Data!$HR$63:$HR$102,0)-1,(COLUMN(RI34)-1)/17)),"-")</f>
        <v>-</v>
      </c>
      <c r="RS40" s="40"/>
      <c r="RT40" s="37"/>
      <c r="RU40" s="81"/>
      <c r="RV40" s="39"/>
      <c r="RW40" s="250"/>
      <c r="RX40" s="37"/>
      <c r="RY40" s="231"/>
      <c r="RZ40" s="37"/>
      <c r="SA40" s="38"/>
      <c r="SB40" s="422" t="s">
        <v>111</v>
      </c>
      <c r="SC40" s="410" t="str">
        <f>IF('League Management'!$X43="","-",'League Management'!$X43)</f>
        <v>-</v>
      </c>
      <c r="SD40" s="411"/>
      <c r="SE40" s="412"/>
      <c r="SF40" s="412"/>
      <c r="SG40" s="413"/>
      <c r="SH40" s="414"/>
      <c r="SI40" s="423" t="str">
        <f ca="1">IFERROR(IF(OFFSET(Data!$HS$63,MATCH('Final Classifications'!SC40,Data!$HR$63:$HR$102,0)-1,(COLUMN(RZ34)-1)/17)="","-",OFFSET(Data!$HS$63,MATCH('Final Classifications'!SC40,Data!$HR$63:$HR$102,0)-1,(COLUMN(RZ34)-1)/17)),"-")</f>
        <v>-</v>
      </c>
      <c r="SJ40" s="40"/>
      <c r="SK40" s="37"/>
      <c r="SL40" s="81"/>
      <c r="SM40" s="39"/>
      <c r="SN40" s="250"/>
      <c r="SO40" s="37"/>
      <c r="SP40" s="231"/>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22" t="s">
        <v>111</v>
      </c>
      <c r="D41" s="410" t="str">
        <f>IF('League Management'!$X44="","-",'League Management'!$X44)</f>
        <v>-</v>
      </c>
      <c r="E41" s="411"/>
      <c r="F41" s="412"/>
      <c r="G41" s="412"/>
      <c r="H41" s="413"/>
      <c r="I41" s="414"/>
      <c r="J41" s="423" t="str">
        <f ca="1">IFERROR(IF(OFFSET(Data!$HS$63,MATCH('Final Classifications'!D41,Data!$HR$63:$HR$102,0)-1,(COLUMN(A35)-1)/17)="","-",OFFSET(Data!$HS$63,MATCH('Final Classifications'!D41,Data!$HR$63:$HR$102,0)-1,(COLUMN(A35)-1)/17)),"-")</f>
        <v>-</v>
      </c>
      <c r="K41" s="40"/>
      <c r="L41" s="37"/>
      <c r="M41" s="81"/>
      <c r="N41" s="39"/>
      <c r="O41" s="250"/>
      <c r="P41" s="37"/>
      <c r="Q41" s="231"/>
      <c r="R41" s="37"/>
      <c r="S41" s="38"/>
      <c r="T41" s="422" t="s">
        <v>111</v>
      </c>
      <c r="U41" s="410" t="str">
        <f>IF('League Management'!$X44="","-",'League Management'!$X44)</f>
        <v>-</v>
      </c>
      <c r="V41" s="411"/>
      <c r="W41" s="412"/>
      <c r="X41" s="412"/>
      <c r="Y41" s="413"/>
      <c r="Z41" s="414"/>
      <c r="AA41" s="423" t="str">
        <f ca="1">IFERROR(IF(OFFSET(Data!$HS$63,MATCH('Final Classifications'!U41,Data!$HR$63:$HR$102,0)-1,(COLUMN(R35)-1)/17)="","-",OFFSET(Data!$HS$63,MATCH('Final Classifications'!U41,Data!$HR$63:$HR$102,0)-1,(COLUMN(R35)-1)/17)),"-")</f>
        <v>-</v>
      </c>
      <c r="AB41" s="40"/>
      <c r="AC41" s="37"/>
      <c r="AD41" s="81"/>
      <c r="AE41" s="39"/>
      <c r="AF41" s="250"/>
      <c r="AG41" s="37"/>
      <c r="AH41" s="231"/>
      <c r="AI41" s="37"/>
      <c r="AJ41" s="38"/>
      <c r="AK41" s="422" t="s">
        <v>111</v>
      </c>
      <c r="AL41" s="410" t="str">
        <f>IF('League Management'!$X44="","-",'League Management'!$X44)</f>
        <v>-</v>
      </c>
      <c r="AM41" s="411"/>
      <c r="AN41" s="412"/>
      <c r="AO41" s="412"/>
      <c r="AP41" s="413"/>
      <c r="AQ41" s="414"/>
      <c r="AR41" s="423" t="str">
        <f ca="1">IFERROR(IF(OFFSET(Data!$HS$63,MATCH('Final Classifications'!AL41,Data!$HR$63:$HR$102,0)-1,(COLUMN(AI35)-1)/17)="","-",OFFSET(Data!$HS$63,MATCH('Final Classifications'!AL41,Data!$HR$63:$HR$102,0)-1,(COLUMN(AI35)-1)/17)),"-")</f>
        <v>-</v>
      </c>
      <c r="AS41" s="40"/>
      <c r="AT41" s="37"/>
      <c r="AU41" s="81"/>
      <c r="AV41" s="39"/>
      <c r="AW41" s="250"/>
      <c r="AX41" s="37"/>
      <c r="AY41" s="231"/>
      <c r="AZ41" s="37"/>
      <c r="BA41" s="38"/>
      <c r="BB41" s="422" t="s">
        <v>111</v>
      </c>
      <c r="BC41" s="410" t="str">
        <f>IF('League Management'!$X44="","-",'League Management'!$X44)</f>
        <v>-</v>
      </c>
      <c r="BD41" s="411"/>
      <c r="BE41" s="412"/>
      <c r="BF41" s="412"/>
      <c r="BG41" s="413"/>
      <c r="BH41" s="414"/>
      <c r="BI41" s="423" t="str">
        <f ca="1">IFERROR(IF(OFFSET(Data!$HS$63,MATCH('Final Classifications'!BC41,Data!$HR$63:$HR$102,0)-1,(COLUMN(AZ35)-1)/17)="","-",OFFSET(Data!$HS$63,MATCH('Final Classifications'!BC41,Data!$HR$63:$HR$102,0)-1,(COLUMN(AZ35)-1)/17)),"-")</f>
        <v>-</v>
      </c>
      <c r="BJ41" s="40"/>
      <c r="BK41" s="37"/>
      <c r="BL41" s="81"/>
      <c r="BM41" s="39"/>
      <c r="BN41" s="250"/>
      <c r="BO41" s="37"/>
      <c r="BP41" s="231"/>
      <c r="BQ41" s="37"/>
      <c r="BR41" s="38"/>
      <c r="BS41" s="422" t="s">
        <v>111</v>
      </c>
      <c r="BT41" s="410" t="str">
        <f>IF('League Management'!$X44="","-",'League Management'!$X44)</f>
        <v>-</v>
      </c>
      <c r="BU41" s="411"/>
      <c r="BV41" s="412"/>
      <c r="BW41" s="412"/>
      <c r="BX41" s="413"/>
      <c r="BY41" s="414"/>
      <c r="BZ41" s="423" t="str">
        <f ca="1">IFERROR(IF(OFFSET(Data!$HS$63,MATCH('Final Classifications'!BT41,Data!$HR$63:$HR$102,0)-1,(COLUMN(BQ35)-1)/17)="","-",OFFSET(Data!$HS$63,MATCH('Final Classifications'!BT41,Data!$HR$63:$HR$102,0)-1,(COLUMN(BQ35)-1)/17)),"-")</f>
        <v>-</v>
      </c>
      <c r="CA41" s="40"/>
      <c r="CB41" s="37"/>
      <c r="CC41" s="81"/>
      <c r="CD41" s="39"/>
      <c r="CE41" s="250"/>
      <c r="CF41" s="37"/>
      <c r="CG41" s="231"/>
      <c r="CH41" s="37"/>
      <c r="CI41" s="38"/>
      <c r="CJ41" s="422" t="s">
        <v>111</v>
      </c>
      <c r="CK41" s="410" t="str">
        <f>IF('League Management'!$X44="","-",'League Management'!$X44)</f>
        <v>-</v>
      </c>
      <c r="CL41" s="411"/>
      <c r="CM41" s="412"/>
      <c r="CN41" s="412"/>
      <c r="CO41" s="413"/>
      <c r="CP41" s="414"/>
      <c r="CQ41" s="423" t="str">
        <f ca="1">IFERROR(IF(OFFSET(Data!$HS$63,MATCH('Final Classifications'!CK41,Data!$HR$63:$HR$102,0)-1,(COLUMN(CH35)-1)/17)="","-",OFFSET(Data!$HS$63,MATCH('Final Classifications'!CK41,Data!$HR$63:$HR$102,0)-1,(COLUMN(CH35)-1)/17)),"-")</f>
        <v>-</v>
      </c>
      <c r="CR41" s="40"/>
      <c r="CS41" s="37"/>
      <c r="CT41" s="81"/>
      <c r="CU41" s="39"/>
      <c r="CV41" s="250"/>
      <c r="CW41" s="37"/>
      <c r="CX41" s="231"/>
      <c r="CY41" s="37"/>
      <c r="CZ41" s="38"/>
      <c r="DA41" s="422" t="s">
        <v>111</v>
      </c>
      <c r="DB41" s="410" t="str">
        <f>IF('League Management'!$X44="","-",'League Management'!$X44)</f>
        <v>-</v>
      </c>
      <c r="DC41" s="411"/>
      <c r="DD41" s="412"/>
      <c r="DE41" s="412"/>
      <c r="DF41" s="413"/>
      <c r="DG41" s="414"/>
      <c r="DH41" s="423" t="str">
        <f ca="1">IFERROR(IF(OFFSET(Data!$HS$63,MATCH('Final Classifications'!DB41,Data!$HR$63:$HR$102,0)-1,(COLUMN(CY35)-1)/17)="","-",OFFSET(Data!$HS$63,MATCH('Final Classifications'!DB41,Data!$HR$63:$HR$102,0)-1,(COLUMN(CY35)-1)/17)),"-")</f>
        <v>-</v>
      </c>
      <c r="DI41" s="40"/>
      <c r="DJ41" s="37"/>
      <c r="DK41" s="81"/>
      <c r="DL41" s="39"/>
      <c r="DM41" s="250"/>
      <c r="DN41" s="37"/>
      <c r="DO41" s="231"/>
      <c r="DP41" s="37"/>
      <c r="DQ41" s="38"/>
      <c r="DR41" s="422" t="s">
        <v>111</v>
      </c>
      <c r="DS41" s="410" t="str">
        <f>IF('League Management'!$X44="","-",'League Management'!$X44)</f>
        <v>-</v>
      </c>
      <c r="DT41" s="411"/>
      <c r="DU41" s="412"/>
      <c r="DV41" s="412"/>
      <c r="DW41" s="413"/>
      <c r="DX41" s="414"/>
      <c r="DY41" s="423" t="str">
        <f ca="1">IFERROR(IF(OFFSET(Data!$HS$63,MATCH('Final Classifications'!DS41,Data!$HR$63:$HR$102,0)-1,(COLUMN(DP35)-1)/17)="","-",OFFSET(Data!$HS$63,MATCH('Final Classifications'!DS41,Data!$HR$63:$HR$102,0)-1,(COLUMN(DP35)-1)/17)),"-")</f>
        <v>-</v>
      </c>
      <c r="DZ41" s="40"/>
      <c r="EA41" s="37"/>
      <c r="EB41" s="81"/>
      <c r="EC41" s="39"/>
      <c r="ED41" s="250"/>
      <c r="EE41" s="37"/>
      <c r="EF41" s="231"/>
      <c r="EG41" s="37"/>
      <c r="EH41" s="38"/>
      <c r="EI41" s="422" t="s">
        <v>111</v>
      </c>
      <c r="EJ41" s="410" t="str">
        <f>IF('League Management'!$X44="","-",'League Management'!$X44)</f>
        <v>-</v>
      </c>
      <c r="EK41" s="411"/>
      <c r="EL41" s="412"/>
      <c r="EM41" s="412"/>
      <c r="EN41" s="413"/>
      <c r="EO41" s="414"/>
      <c r="EP41" s="423" t="str">
        <f ca="1">IFERROR(IF(OFFSET(Data!$HS$63,MATCH('Final Classifications'!EJ41,Data!$HR$63:$HR$102,0)-1,(COLUMN(EG35)-1)/17)="","-",OFFSET(Data!$HS$63,MATCH('Final Classifications'!EJ41,Data!$HR$63:$HR$102,0)-1,(COLUMN(EG35)-1)/17)),"-")</f>
        <v>-</v>
      </c>
      <c r="EQ41" s="40"/>
      <c r="ER41" s="37"/>
      <c r="ES41" s="81"/>
      <c r="ET41" s="39"/>
      <c r="EU41" s="250"/>
      <c r="EV41" s="37"/>
      <c r="EW41" s="231"/>
      <c r="EX41" s="37"/>
      <c r="EY41" s="38"/>
      <c r="EZ41" s="422" t="s">
        <v>111</v>
      </c>
      <c r="FA41" s="410" t="str">
        <f>IF('League Management'!$X44="","-",'League Management'!$X44)</f>
        <v>-</v>
      </c>
      <c r="FB41" s="411"/>
      <c r="FC41" s="412"/>
      <c r="FD41" s="412"/>
      <c r="FE41" s="413"/>
      <c r="FF41" s="414"/>
      <c r="FG41" s="423" t="str">
        <f ca="1">IFERROR(IF(OFFSET(Data!$HS$63,MATCH('Final Classifications'!FA41,Data!$HR$63:$HR$102,0)-1,(COLUMN(EX35)-1)/17)="","-",OFFSET(Data!$HS$63,MATCH('Final Classifications'!FA41,Data!$HR$63:$HR$102,0)-1,(COLUMN(EX35)-1)/17)),"-")</f>
        <v>-</v>
      </c>
      <c r="FH41" s="40"/>
      <c r="FI41" s="37"/>
      <c r="FJ41" s="81"/>
      <c r="FK41" s="39"/>
      <c r="FL41" s="250"/>
      <c r="FM41" s="37"/>
      <c r="FN41" s="231"/>
      <c r="FO41" s="37"/>
      <c r="FP41" s="38"/>
      <c r="FQ41" s="422" t="s">
        <v>111</v>
      </c>
      <c r="FR41" s="410" t="str">
        <f>IF('League Management'!$X44="","-",'League Management'!$X44)</f>
        <v>-</v>
      </c>
      <c r="FS41" s="411"/>
      <c r="FT41" s="412"/>
      <c r="FU41" s="412"/>
      <c r="FV41" s="413"/>
      <c r="FW41" s="414"/>
      <c r="FX41" s="423" t="str">
        <f ca="1">IFERROR(IF(OFFSET(Data!$HS$63,MATCH('Final Classifications'!FR41,Data!$HR$63:$HR$102,0)-1,(COLUMN(FO35)-1)/17)="","-",OFFSET(Data!$HS$63,MATCH('Final Classifications'!FR41,Data!$HR$63:$HR$102,0)-1,(COLUMN(FO35)-1)/17)),"-")</f>
        <v>-</v>
      </c>
      <c r="FY41" s="40"/>
      <c r="FZ41" s="37"/>
      <c r="GA41" s="81"/>
      <c r="GB41" s="39"/>
      <c r="GC41" s="250"/>
      <c r="GD41" s="37"/>
      <c r="GE41" s="231"/>
      <c r="GF41" s="37"/>
      <c r="GG41" s="38"/>
      <c r="GH41" s="422" t="s">
        <v>111</v>
      </c>
      <c r="GI41" s="410" t="str">
        <f>IF('League Management'!$X44="","-",'League Management'!$X44)</f>
        <v>-</v>
      </c>
      <c r="GJ41" s="411"/>
      <c r="GK41" s="412"/>
      <c r="GL41" s="412"/>
      <c r="GM41" s="413"/>
      <c r="GN41" s="414"/>
      <c r="GO41" s="423" t="str">
        <f ca="1">IFERROR(IF(OFFSET(Data!$HS$63,MATCH('Final Classifications'!GI41,Data!$HR$63:$HR$102,0)-1,(COLUMN(GF35)-1)/17)="","-",OFFSET(Data!$HS$63,MATCH('Final Classifications'!GI41,Data!$HR$63:$HR$102,0)-1,(COLUMN(GF35)-1)/17)),"-")</f>
        <v>-</v>
      </c>
      <c r="GP41" s="40"/>
      <c r="GQ41" s="37"/>
      <c r="GR41" s="81"/>
      <c r="GS41" s="39"/>
      <c r="GT41" s="250"/>
      <c r="GU41" s="37"/>
      <c r="GV41" s="231"/>
      <c r="GW41" s="37"/>
      <c r="GX41" s="38"/>
      <c r="GY41" s="422" t="s">
        <v>111</v>
      </c>
      <c r="GZ41" s="410" t="str">
        <f>IF('League Management'!$X44="","-",'League Management'!$X44)</f>
        <v>-</v>
      </c>
      <c r="HA41" s="411"/>
      <c r="HB41" s="412"/>
      <c r="HC41" s="412"/>
      <c r="HD41" s="413"/>
      <c r="HE41" s="414"/>
      <c r="HF41" s="423" t="str">
        <f ca="1">IFERROR(IF(OFFSET(Data!$HS$63,MATCH('Final Classifications'!GZ41,Data!$HR$63:$HR$102,0)-1,(COLUMN(GW35)-1)/17)="","-",OFFSET(Data!$HS$63,MATCH('Final Classifications'!GZ41,Data!$HR$63:$HR$102,0)-1,(COLUMN(GW35)-1)/17)),"-")</f>
        <v>-</v>
      </c>
      <c r="HG41" s="40"/>
      <c r="HH41" s="37"/>
      <c r="HI41" s="81"/>
      <c r="HJ41" s="39"/>
      <c r="HK41" s="250"/>
      <c r="HL41" s="37"/>
      <c r="HM41" s="231"/>
      <c r="HN41" s="37"/>
      <c r="HO41" s="38"/>
      <c r="HP41" s="422" t="s">
        <v>111</v>
      </c>
      <c r="HQ41" s="410" t="str">
        <f>IF('League Management'!$X44="","-",'League Management'!$X44)</f>
        <v>-</v>
      </c>
      <c r="HR41" s="411"/>
      <c r="HS41" s="412"/>
      <c r="HT41" s="412"/>
      <c r="HU41" s="413"/>
      <c r="HV41" s="414"/>
      <c r="HW41" s="423" t="str">
        <f ca="1">IFERROR(IF(OFFSET(Data!$HS$63,MATCH('Final Classifications'!HQ41,Data!$HR$63:$HR$102,0)-1,(COLUMN(HN35)-1)/17)="","-",OFFSET(Data!$HS$63,MATCH('Final Classifications'!HQ41,Data!$HR$63:$HR$102,0)-1,(COLUMN(HN35)-1)/17)),"-")</f>
        <v>-</v>
      </c>
      <c r="HX41" s="40"/>
      <c r="HY41" s="37"/>
      <c r="HZ41" s="81"/>
      <c r="IA41" s="39"/>
      <c r="IB41" s="250"/>
      <c r="IC41" s="37"/>
      <c r="ID41" s="231"/>
      <c r="IE41" s="37"/>
      <c r="IF41" s="38"/>
      <c r="IG41" s="422" t="s">
        <v>111</v>
      </c>
      <c r="IH41" s="410" t="str">
        <f>IF('League Management'!$X44="","-",'League Management'!$X44)</f>
        <v>-</v>
      </c>
      <c r="II41" s="411"/>
      <c r="IJ41" s="412"/>
      <c r="IK41" s="412"/>
      <c r="IL41" s="413"/>
      <c r="IM41" s="414"/>
      <c r="IN41" s="423" t="str">
        <f ca="1">IFERROR(IF(OFFSET(Data!$HS$63,MATCH('Final Classifications'!IH41,Data!$HR$63:$HR$102,0)-1,(COLUMN(IE35)-1)/17)="","-",OFFSET(Data!$HS$63,MATCH('Final Classifications'!IH41,Data!$HR$63:$HR$102,0)-1,(COLUMN(IE35)-1)/17)),"-")</f>
        <v>-</v>
      </c>
      <c r="IO41" s="40"/>
      <c r="IP41" s="37"/>
      <c r="IQ41" s="81"/>
      <c r="IR41" s="39"/>
      <c r="IS41" s="250"/>
      <c r="IT41" s="37"/>
      <c r="IU41" s="231"/>
      <c r="IV41" s="37"/>
      <c r="IW41" s="38"/>
      <c r="IX41" s="422" t="s">
        <v>111</v>
      </c>
      <c r="IY41" s="410" t="str">
        <f>IF('League Management'!$X44="","-",'League Management'!$X44)</f>
        <v>-</v>
      </c>
      <c r="IZ41" s="411"/>
      <c r="JA41" s="412"/>
      <c r="JB41" s="412"/>
      <c r="JC41" s="413"/>
      <c r="JD41" s="414"/>
      <c r="JE41" s="423" t="str">
        <f ca="1">IFERROR(IF(OFFSET(Data!$HS$63,MATCH('Final Classifications'!IY41,Data!$HR$63:$HR$102,0)-1,(COLUMN(IV35)-1)/17)="","-",OFFSET(Data!$HS$63,MATCH('Final Classifications'!IY41,Data!$HR$63:$HR$102,0)-1,(COLUMN(IV35)-1)/17)),"-")</f>
        <v>-</v>
      </c>
      <c r="JF41" s="40"/>
      <c r="JG41" s="37"/>
      <c r="JH41" s="81"/>
      <c r="JI41" s="39"/>
      <c r="JJ41" s="250"/>
      <c r="JK41" s="37"/>
      <c r="JL41" s="231"/>
      <c r="JM41" s="37"/>
      <c r="JN41" s="38"/>
      <c r="JO41" s="422" t="s">
        <v>111</v>
      </c>
      <c r="JP41" s="410" t="str">
        <f>IF('League Management'!$X44="","-",'League Management'!$X44)</f>
        <v>-</v>
      </c>
      <c r="JQ41" s="411"/>
      <c r="JR41" s="412"/>
      <c r="JS41" s="412"/>
      <c r="JT41" s="413"/>
      <c r="JU41" s="414"/>
      <c r="JV41" s="423" t="str">
        <f ca="1">IFERROR(IF(OFFSET(Data!$HS$63,MATCH('Final Classifications'!JP41,Data!$HR$63:$HR$102,0)-1,(COLUMN(JM35)-1)/17)="","-",OFFSET(Data!$HS$63,MATCH('Final Classifications'!JP41,Data!$HR$63:$HR$102,0)-1,(COLUMN(JM35)-1)/17)),"-")</f>
        <v>-</v>
      </c>
      <c r="JW41" s="40"/>
      <c r="JX41" s="37"/>
      <c r="JY41" s="81"/>
      <c r="JZ41" s="39"/>
      <c r="KA41" s="250"/>
      <c r="KB41" s="37"/>
      <c r="KC41" s="231"/>
      <c r="KD41" s="37"/>
      <c r="KE41" s="38"/>
      <c r="KF41" s="422" t="s">
        <v>111</v>
      </c>
      <c r="KG41" s="410" t="str">
        <f>IF('League Management'!$X44="","-",'League Management'!$X44)</f>
        <v>-</v>
      </c>
      <c r="KH41" s="411"/>
      <c r="KI41" s="412"/>
      <c r="KJ41" s="412"/>
      <c r="KK41" s="413"/>
      <c r="KL41" s="414"/>
      <c r="KM41" s="423" t="str">
        <f ca="1">IFERROR(IF(OFFSET(Data!$HS$63,MATCH('Final Classifications'!KG41,Data!$HR$63:$HR$102,0)-1,(COLUMN(KD35)-1)/17)="","-",OFFSET(Data!$HS$63,MATCH('Final Classifications'!KG41,Data!$HR$63:$HR$102,0)-1,(COLUMN(KD35)-1)/17)),"-")</f>
        <v>-</v>
      </c>
      <c r="KN41" s="40"/>
      <c r="KO41" s="37"/>
      <c r="KP41" s="81"/>
      <c r="KQ41" s="39"/>
      <c r="KR41" s="250"/>
      <c r="KS41" s="37"/>
      <c r="KT41" s="231"/>
      <c r="KU41" s="37"/>
      <c r="KV41" s="38"/>
      <c r="KW41" s="422" t="s">
        <v>111</v>
      </c>
      <c r="KX41" s="410" t="str">
        <f>IF('League Management'!$X44="","-",'League Management'!$X44)</f>
        <v>-</v>
      </c>
      <c r="KY41" s="411"/>
      <c r="KZ41" s="412"/>
      <c r="LA41" s="412"/>
      <c r="LB41" s="413"/>
      <c r="LC41" s="414"/>
      <c r="LD41" s="423" t="str">
        <f ca="1">IFERROR(IF(OFFSET(Data!$HS$63,MATCH('Final Classifications'!KX41,Data!$HR$63:$HR$102,0)-1,(COLUMN(KU35)-1)/17)="","-",OFFSET(Data!$HS$63,MATCH('Final Classifications'!KX41,Data!$HR$63:$HR$102,0)-1,(COLUMN(KU35)-1)/17)),"-")</f>
        <v>-</v>
      </c>
      <c r="LE41" s="40"/>
      <c r="LF41" s="37"/>
      <c r="LG41" s="81"/>
      <c r="LH41" s="39"/>
      <c r="LI41" s="250"/>
      <c r="LJ41" s="37"/>
      <c r="LK41" s="231"/>
      <c r="LL41" s="37"/>
      <c r="LM41" s="38"/>
      <c r="LN41" s="422" t="s">
        <v>111</v>
      </c>
      <c r="LO41" s="410" t="str">
        <f>IF('League Management'!$X44="","-",'League Management'!$X44)</f>
        <v>-</v>
      </c>
      <c r="LP41" s="411"/>
      <c r="LQ41" s="412"/>
      <c r="LR41" s="412"/>
      <c r="LS41" s="413"/>
      <c r="LT41" s="414"/>
      <c r="LU41" s="423" t="str">
        <f ca="1">IFERROR(IF(OFFSET(Data!$HS$63,MATCH('Final Classifications'!LO41,Data!$HR$63:$HR$102,0)-1,(COLUMN(LL35)-1)/17)="","-",OFFSET(Data!$HS$63,MATCH('Final Classifications'!LO41,Data!$HR$63:$HR$102,0)-1,(COLUMN(LL35)-1)/17)),"-")</f>
        <v>-</v>
      </c>
      <c r="LV41" s="40"/>
      <c r="LW41" s="37"/>
      <c r="LX41" s="81"/>
      <c r="LY41" s="39"/>
      <c r="LZ41" s="250"/>
      <c r="MA41" s="37"/>
      <c r="MB41" s="231"/>
      <c r="MC41" s="37"/>
      <c r="MD41" s="38"/>
      <c r="ME41" s="422" t="s">
        <v>111</v>
      </c>
      <c r="MF41" s="410" t="str">
        <f>IF('League Management'!$X44="","-",'League Management'!$X44)</f>
        <v>-</v>
      </c>
      <c r="MG41" s="411"/>
      <c r="MH41" s="412"/>
      <c r="MI41" s="412"/>
      <c r="MJ41" s="413"/>
      <c r="MK41" s="414"/>
      <c r="ML41" s="423" t="str">
        <f ca="1">IFERROR(IF(OFFSET(Data!$HS$63,MATCH('Final Classifications'!MF41,Data!$HR$63:$HR$102,0)-1,(COLUMN(MC35)-1)/17)="","-",OFFSET(Data!$HS$63,MATCH('Final Classifications'!MF41,Data!$HR$63:$HR$102,0)-1,(COLUMN(MC35)-1)/17)),"-")</f>
        <v>-</v>
      </c>
      <c r="MM41" s="40"/>
      <c r="MN41" s="37"/>
      <c r="MO41" s="81"/>
      <c r="MP41" s="39"/>
      <c r="MQ41" s="250"/>
      <c r="MR41" s="37"/>
      <c r="MS41" s="231"/>
      <c r="MT41" s="37"/>
      <c r="MU41" s="38"/>
      <c r="MV41" s="422" t="s">
        <v>111</v>
      </c>
      <c r="MW41" s="410" t="str">
        <f>IF('League Management'!$X44="","-",'League Management'!$X44)</f>
        <v>-</v>
      </c>
      <c r="MX41" s="411"/>
      <c r="MY41" s="412"/>
      <c r="MZ41" s="412"/>
      <c r="NA41" s="413"/>
      <c r="NB41" s="414"/>
      <c r="NC41" s="423" t="str">
        <f ca="1">IFERROR(IF(OFFSET(Data!$HS$63,MATCH('Final Classifications'!MW41,Data!$HR$63:$HR$102,0)-1,(COLUMN(MT35)-1)/17)="","-",OFFSET(Data!$HS$63,MATCH('Final Classifications'!MW41,Data!$HR$63:$HR$102,0)-1,(COLUMN(MT35)-1)/17)),"-")</f>
        <v>-</v>
      </c>
      <c r="ND41" s="40"/>
      <c r="NE41" s="37"/>
      <c r="NF41" s="81"/>
      <c r="NG41" s="39"/>
      <c r="NH41" s="250"/>
      <c r="NI41" s="37"/>
      <c r="NJ41" s="231"/>
      <c r="NK41" s="37"/>
      <c r="NL41" s="38"/>
      <c r="NM41" s="422" t="s">
        <v>111</v>
      </c>
      <c r="NN41" s="410" t="str">
        <f>IF('League Management'!$X44="","-",'League Management'!$X44)</f>
        <v>-</v>
      </c>
      <c r="NO41" s="411"/>
      <c r="NP41" s="412"/>
      <c r="NQ41" s="412"/>
      <c r="NR41" s="413"/>
      <c r="NS41" s="414"/>
      <c r="NT41" s="423" t="str">
        <f ca="1">IFERROR(IF(OFFSET(Data!$HS$63,MATCH('Final Classifications'!NN41,Data!$HR$63:$HR$102,0)-1,(COLUMN(NK35)-1)/17)="","-",OFFSET(Data!$HS$63,MATCH('Final Classifications'!NN41,Data!$HR$63:$HR$102,0)-1,(COLUMN(NK35)-1)/17)),"-")</f>
        <v>-</v>
      </c>
      <c r="NU41" s="40"/>
      <c r="NV41" s="37"/>
      <c r="NW41" s="81"/>
      <c r="NX41" s="39"/>
      <c r="NY41" s="250"/>
      <c r="NZ41" s="37"/>
      <c r="OA41" s="231"/>
      <c r="OB41" s="37"/>
      <c r="OC41" s="38"/>
      <c r="OD41" s="422" t="s">
        <v>111</v>
      </c>
      <c r="OE41" s="410" t="str">
        <f>IF('League Management'!$X44="","-",'League Management'!$X44)</f>
        <v>-</v>
      </c>
      <c r="OF41" s="411"/>
      <c r="OG41" s="412"/>
      <c r="OH41" s="412"/>
      <c r="OI41" s="413"/>
      <c r="OJ41" s="414"/>
      <c r="OK41" s="423" t="str">
        <f ca="1">IFERROR(IF(OFFSET(Data!$HS$63,MATCH('Final Classifications'!OE41,Data!$HR$63:$HR$102,0)-1,(COLUMN(OB35)-1)/17)="","-",OFFSET(Data!$HS$63,MATCH('Final Classifications'!OE41,Data!$HR$63:$HR$102,0)-1,(COLUMN(OB35)-1)/17)),"-")</f>
        <v>-</v>
      </c>
      <c r="OL41" s="40"/>
      <c r="OM41" s="37"/>
      <c r="ON41" s="81"/>
      <c r="OO41" s="39"/>
      <c r="OP41" s="250"/>
      <c r="OQ41" s="37"/>
      <c r="OR41" s="231"/>
      <c r="OS41" s="37"/>
      <c r="OT41" s="38"/>
      <c r="OU41" s="422" t="s">
        <v>111</v>
      </c>
      <c r="OV41" s="410" t="str">
        <f>IF('League Management'!$X44="","-",'League Management'!$X44)</f>
        <v>-</v>
      </c>
      <c r="OW41" s="411"/>
      <c r="OX41" s="412"/>
      <c r="OY41" s="412"/>
      <c r="OZ41" s="413"/>
      <c r="PA41" s="414"/>
      <c r="PB41" s="423" t="str">
        <f ca="1">IFERROR(IF(OFFSET(Data!$HS$63,MATCH('Final Classifications'!OV41,Data!$HR$63:$HR$102,0)-1,(COLUMN(OS35)-1)/17)="","-",OFFSET(Data!$HS$63,MATCH('Final Classifications'!OV41,Data!$HR$63:$HR$102,0)-1,(COLUMN(OS35)-1)/17)),"-")</f>
        <v>-</v>
      </c>
      <c r="PC41" s="40"/>
      <c r="PD41" s="37"/>
      <c r="PE41" s="81"/>
      <c r="PF41" s="39"/>
      <c r="PG41" s="250"/>
      <c r="PH41" s="37"/>
      <c r="PI41" s="231"/>
      <c r="PJ41" s="37"/>
      <c r="PK41" s="38"/>
      <c r="PL41" s="422" t="s">
        <v>111</v>
      </c>
      <c r="PM41" s="410" t="str">
        <f>IF('League Management'!$X44="","-",'League Management'!$X44)</f>
        <v>-</v>
      </c>
      <c r="PN41" s="411"/>
      <c r="PO41" s="412"/>
      <c r="PP41" s="412"/>
      <c r="PQ41" s="413"/>
      <c r="PR41" s="414"/>
      <c r="PS41" s="423" t="str">
        <f ca="1">IFERROR(IF(OFFSET(Data!$HS$63,MATCH('Final Classifications'!PM41,Data!$HR$63:$HR$102,0)-1,(COLUMN(PJ35)-1)/17)="","-",OFFSET(Data!$HS$63,MATCH('Final Classifications'!PM41,Data!$HR$63:$HR$102,0)-1,(COLUMN(PJ35)-1)/17)),"-")</f>
        <v>-</v>
      </c>
      <c r="PT41" s="40"/>
      <c r="PU41" s="37"/>
      <c r="PV41" s="81"/>
      <c r="PW41" s="39"/>
      <c r="PX41" s="250"/>
      <c r="PY41" s="37"/>
      <c r="PZ41" s="231"/>
      <c r="QA41" s="37"/>
      <c r="QB41" s="38"/>
      <c r="QC41" s="422" t="s">
        <v>111</v>
      </c>
      <c r="QD41" s="410" t="str">
        <f>IF('League Management'!$X44="","-",'League Management'!$X44)</f>
        <v>-</v>
      </c>
      <c r="QE41" s="411"/>
      <c r="QF41" s="412"/>
      <c r="QG41" s="412"/>
      <c r="QH41" s="413"/>
      <c r="QI41" s="414"/>
      <c r="QJ41" s="423" t="str">
        <f ca="1">IFERROR(IF(OFFSET(Data!$HS$63,MATCH('Final Classifications'!QD41,Data!$HR$63:$HR$102,0)-1,(COLUMN(QA35)-1)/17)="","-",OFFSET(Data!$HS$63,MATCH('Final Classifications'!QD41,Data!$HR$63:$HR$102,0)-1,(COLUMN(QA35)-1)/17)),"-")</f>
        <v>-</v>
      </c>
      <c r="QK41" s="40"/>
      <c r="QL41" s="37"/>
      <c r="QM41" s="81"/>
      <c r="QN41" s="39"/>
      <c r="QO41" s="250"/>
      <c r="QP41" s="37"/>
      <c r="QQ41" s="231"/>
      <c r="QR41" s="37"/>
      <c r="QS41" s="38"/>
      <c r="QT41" s="422" t="s">
        <v>111</v>
      </c>
      <c r="QU41" s="410" t="str">
        <f>IF('League Management'!$X44="","-",'League Management'!$X44)</f>
        <v>-</v>
      </c>
      <c r="QV41" s="411"/>
      <c r="QW41" s="412"/>
      <c r="QX41" s="412"/>
      <c r="QY41" s="413"/>
      <c r="QZ41" s="414"/>
      <c r="RA41" s="423" t="str">
        <f ca="1">IFERROR(IF(OFFSET(Data!$HS$63,MATCH('Final Classifications'!QU41,Data!$HR$63:$HR$102,0)-1,(COLUMN(QR35)-1)/17)="","-",OFFSET(Data!$HS$63,MATCH('Final Classifications'!QU41,Data!$HR$63:$HR$102,0)-1,(COLUMN(QR35)-1)/17)),"-")</f>
        <v>-</v>
      </c>
      <c r="RB41" s="40"/>
      <c r="RC41" s="37"/>
      <c r="RD41" s="81"/>
      <c r="RE41" s="39"/>
      <c r="RF41" s="250"/>
      <c r="RG41" s="37"/>
      <c r="RH41" s="231"/>
      <c r="RI41" s="37"/>
      <c r="RJ41" s="38"/>
      <c r="RK41" s="422" t="s">
        <v>111</v>
      </c>
      <c r="RL41" s="410" t="str">
        <f>IF('League Management'!$X44="","-",'League Management'!$X44)</f>
        <v>-</v>
      </c>
      <c r="RM41" s="411"/>
      <c r="RN41" s="412"/>
      <c r="RO41" s="412"/>
      <c r="RP41" s="413"/>
      <c r="RQ41" s="414"/>
      <c r="RR41" s="423" t="str">
        <f ca="1">IFERROR(IF(OFFSET(Data!$HS$63,MATCH('Final Classifications'!RL41,Data!$HR$63:$HR$102,0)-1,(COLUMN(RI35)-1)/17)="","-",OFFSET(Data!$HS$63,MATCH('Final Classifications'!RL41,Data!$HR$63:$HR$102,0)-1,(COLUMN(RI35)-1)/17)),"-")</f>
        <v>-</v>
      </c>
      <c r="RS41" s="40"/>
      <c r="RT41" s="37"/>
      <c r="RU41" s="81"/>
      <c r="RV41" s="39"/>
      <c r="RW41" s="250"/>
      <c r="RX41" s="37"/>
      <c r="RY41" s="231"/>
      <c r="RZ41" s="37"/>
      <c r="SA41" s="38"/>
      <c r="SB41" s="422" t="s">
        <v>111</v>
      </c>
      <c r="SC41" s="410" t="str">
        <f>IF('League Management'!$X44="","-",'League Management'!$X44)</f>
        <v>-</v>
      </c>
      <c r="SD41" s="411"/>
      <c r="SE41" s="412"/>
      <c r="SF41" s="412"/>
      <c r="SG41" s="413"/>
      <c r="SH41" s="414"/>
      <c r="SI41" s="423" t="str">
        <f ca="1">IFERROR(IF(OFFSET(Data!$HS$63,MATCH('Final Classifications'!SC41,Data!$HR$63:$HR$102,0)-1,(COLUMN(RZ35)-1)/17)="","-",OFFSET(Data!$HS$63,MATCH('Final Classifications'!SC41,Data!$HR$63:$HR$102,0)-1,(COLUMN(RZ35)-1)/17)),"-")</f>
        <v>-</v>
      </c>
      <c r="SJ41" s="40"/>
      <c r="SK41" s="37"/>
      <c r="SL41" s="81"/>
      <c r="SM41" s="39"/>
      <c r="SN41" s="250"/>
      <c r="SO41" s="37"/>
      <c r="SP41" s="231"/>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22" t="s">
        <v>111</v>
      </c>
      <c r="D42" s="410" t="str">
        <f>IF('League Management'!$X45="","-",'League Management'!$X45)</f>
        <v>-</v>
      </c>
      <c r="E42" s="411"/>
      <c r="F42" s="412"/>
      <c r="G42" s="412"/>
      <c r="H42" s="413"/>
      <c r="I42" s="414"/>
      <c r="J42" s="423" t="str">
        <f ca="1">IFERROR(IF(OFFSET(Data!$HS$63,MATCH('Final Classifications'!D42,Data!$HR$63:$HR$102,0)-1,(COLUMN(A36)-1)/17)="","-",OFFSET(Data!$HS$63,MATCH('Final Classifications'!D42,Data!$HR$63:$HR$102,0)-1,(COLUMN(A36)-1)/17)),"-")</f>
        <v>-</v>
      </c>
      <c r="K42" s="40"/>
      <c r="L42" s="37"/>
      <c r="M42" s="81"/>
      <c r="N42" s="39"/>
      <c r="O42" s="250"/>
      <c r="P42" s="37"/>
      <c r="Q42" s="231"/>
      <c r="R42" s="37"/>
      <c r="S42" s="38"/>
      <c r="T42" s="422" t="s">
        <v>111</v>
      </c>
      <c r="U42" s="410" t="str">
        <f>IF('League Management'!$X45="","-",'League Management'!$X45)</f>
        <v>-</v>
      </c>
      <c r="V42" s="411"/>
      <c r="W42" s="412"/>
      <c r="X42" s="412"/>
      <c r="Y42" s="413"/>
      <c r="Z42" s="414"/>
      <c r="AA42" s="423" t="str">
        <f ca="1">IFERROR(IF(OFFSET(Data!$HS$63,MATCH('Final Classifications'!U42,Data!$HR$63:$HR$102,0)-1,(COLUMN(R36)-1)/17)="","-",OFFSET(Data!$HS$63,MATCH('Final Classifications'!U42,Data!$HR$63:$HR$102,0)-1,(COLUMN(R36)-1)/17)),"-")</f>
        <v>-</v>
      </c>
      <c r="AB42" s="40"/>
      <c r="AC42" s="37"/>
      <c r="AD42" s="81"/>
      <c r="AE42" s="39"/>
      <c r="AF42" s="250"/>
      <c r="AG42" s="37"/>
      <c r="AH42" s="231"/>
      <c r="AI42" s="37"/>
      <c r="AJ42" s="38"/>
      <c r="AK42" s="422" t="s">
        <v>111</v>
      </c>
      <c r="AL42" s="410" t="str">
        <f>IF('League Management'!$X45="","-",'League Management'!$X45)</f>
        <v>-</v>
      </c>
      <c r="AM42" s="411"/>
      <c r="AN42" s="412"/>
      <c r="AO42" s="412"/>
      <c r="AP42" s="413"/>
      <c r="AQ42" s="414"/>
      <c r="AR42" s="423" t="str">
        <f ca="1">IFERROR(IF(OFFSET(Data!$HS$63,MATCH('Final Classifications'!AL42,Data!$HR$63:$HR$102,0)-1,(COLUMN(AI36)-1)/17)="","-",OFFSET(Data!$HS$63,MATCH('Final Classifications'!AL42,Data!$HR$63:$HR$102,0)-1,(COLUMN(AI36)-1)/17)),"-")</f>
        <v>-</v>
      </c>
      <c r="AS42" s="40"/>
      <c r="AT42" s="37"/>
      <c r="AU42" s="81"/>
      <c r="AV42" s="39"/>
      <c r="AW42" s="250"/>
      <c r="AX42" s="37"/>
      <c r="AY42" s="231"/>
      <c r="AZ42" s="37"/>
      <c r="BA42" s="38"/>
      <c r="BB42" s="422" t="s">
        <v>111</v>
      </c>
      <c r="BC42" s="410" t="str">
        <f>IF('League Management'!$X45="","-",'League Management'!$X45)</f>
        <v>-</v>
      </c>
      <c r="BD42" s="411"/>
      <c r="BE42" s="412"/>
      <c r="BF42" s="412"/>
      <c r="BG42" s="413"/>
      <c r="BH42" s="414"/>
      <c r="BI42" s="423" t="str">
        <f ca="1">IFERROR(IF(OFFSET(Data!$HS$63,MATCH('Final Classifications'!BC42,Data!$HR$63:$HR$102,0)-1,(COLUMN(AZ36)-1)/17)="","-",OFFSET(Data!$HS$63,MATCH('Final Classifications'!BC42,Data!$HR$63:$HR$102,0)-1,(COLUMN(AZ36)-1)/17)),"-")</f>
        <v>-</v>
      </c>
      <c r="BJ42" s="40"/>
      <c r="BK42" s="37"/>
      <c r="BL42" s="81"/>
      <c r="BM42" s="39"/>
      <c r="BN42" s="250"/>
      <c r="BO42" s="37"/>
      <c r="BP42" s="231"/>
      <c r="BQ42" s="37"/>
      <c r="BR42" s="38"/>
      <c r="BS42" s="422" t="s">
        <v>111</v>
      </c>
      <c r="BT42" s="410" t="str">
        <f>IF('League Management'!$X45="","-",'League Management'!$X45)</f>
        <v>-</v>
      </c>
      <c r="BU42" s="411"/>
      <c r="BV42" s="412"/>
      <c r="BW42" s="412"/>
      <c r="BX42" s="413"/>
      <c r="BY42" s="414"/>
      <c r="BZ42" s="423" t="str">
        <f ca="1">IFERROR(IF(OFFSET(Data!$HS$63,MATCH('Final Classifications'!BT42,Data!$HR$63:$HR$102,0)-1,(COLUMN(BQ36)-1)/17)="","-",OFFSET(Data!$HS$63,MATCH('Final Classifications'!BT42,Data!$HR$63:$HR$102,0)-1,(COLUMN(BQ36)-1)/17)),"-")</f>
        <v>-</v>
      </c>
      <c r="CA42" s="40"/>
      <c r="CB42" s="37"/>
      <c r="CC42" s="81"/>
      <c r="CD42" s="39"/>
      <c r="CE42" s="250"/>
      <c r="CF42" s="37"/>
      <c r="CG42" s="231"/>
      <c r="CH42" s="37"/>
      <c r="CI42" s="38"/>
      <c r="CJ42" s="422" t="s">
        <v>111</v>
      </c>
      <c r="CK42" s="410" t="str">
        <f>IF('League Management'!$X45="","-",'League Management'!$X45)</f>
        <v>-</v>
      </c>
      <c r="CL42" s="411"/>
      <c r="CM42" s="412"/>
      <c r="CN42" s="412"/>
      <c r="CO42" s="413"/>
      <c r="CP42" s="414"/>
      <c r="CQ42" s="423" t="str">
        <f ca="1">IFERROR(IF(OFFSET(Data!$HS$63,MATCH('Final Classifications'!CK42,Data!$HR$63:$HR$102,0)-1,(COLUMN(CH36)-1)/17)="","-",OFFSET(Data!$HS$63,MATCH('Final Classifications'!CK42,Data!$HR$63:$HR$102,0)-1,(COLUMN(CH36)-1)/17)),"-")</f>
        <v>-</v>
      </c>
      <c r="CR42" s="40"/>
      <c r="CS42" s="37"/>
      <c r="CT42" s="81"/>
      <c r="CU42" s="39"/>
      <c r="CV42" s="250"/>
      <c r="CW42" s="37"/>
      <c r="CX42" s="231"/>
      <c r="CY42" s="37"/>
      <c r="CZ42" s="38"/>
      <c r="DA42" s="422" t="s">
        <v>111</v>
      </c>
      <c r="DB42" s="410" t="str">
        <f>IF('League Management'!$X45="","-",'League Management'!$X45)</f>
        <v>-</v>
      </c>
      <c r="DC42" s="411"/>
      <c r="DD42" s="412"/>
      <c r="DE42" s="412"/>
      <c r="DF42" s="413"/>
      <c r="DG42" s="414"/>
      <c r="DH42" s="423" t="str">
        <f ca="1">IFERROR(IF(OFFSET(Data!$HS$63,MATCH('Final Classifications'!DB42,Data!$HR$63:$HR$102,0)-1,(COLUMN(CY36)-1)/17)="","-",OFFSET(Data!$HS$63,MATCH('Final Classifications'!DB42,Data!$HR$63:$HR$102,0)-1,(COLUMN(CY36)-1)/17)),"-")</f>
        <v>-</v>
      </c>
      <c r="DI42" s="40"/>
      <c r="DJ42" s="37"/>
      <c r="DK42" s="81"/>
      <c r="DL42" s="39"/>
      <c r="DM42" s="250"/>
      <c r="DN42" s="37"/>
      <c r="DO42" s="231"/>
      <c r="DP42" s="37"/>
      <c r="DQ42" s="38"/>
      <c r="DR42" s="422" t="s">
        <v>111</v>
      </c>
      <c r="DS42" s="410" t="str">
        <f>IF('League Management'!$X45="","-",'League Management'!$X45)</f>
        <v>-</v>
      </c>
      <c r="DT42" s="411"/>
      <c r="DU42" s="412"/>
      <c r="DV42" s="412"/>
      <c r="DW42" s="413"/>
      <c r="DX42" s="414"/>
      <c r="DY42" s="423" t="str">
        <f ca="1">IFERROR(IF(OFFSET(Data!$HS$63,MATCH('Final Classifications'!DS42,Data!$HR$63:$HR$102,0)-1,(COLUMN(DP36)-1)/17)="","-",OFFSET(Data!$HS$63,MATCH('Final Classifications'!DS42,Data!$HR$63:$HR$102,0)-1,(COLUMN(DP36)-1)/17)),"-")</f>
        <v>-</v>
      </c>
      <c r="DZ42" s="40"/>
      <c r="EA42" s="37"/>
      <c r="EB42" s="81"/>
      <c r="EC42" s="39"/>
      <c r="ED42" s="250"/>
      <c r="EE42" s="37"/>
      <c r="EF42" s="231"/>
      <c r="EG42" s="37"/>
      <c r="EH42" s="38"/>
      <c r="EI42" s="422" t="s">
        <v>111</v>
      </c>
      <c r="EJ42" s="410" t="str">
        <f>IF('League Management'!$X45="","-",'League Management'!$X45)</f>
        <v>-</v>
      </c>
      <c r="EK42" s="411"/>
      <c r="EL42" s="412"/>
      <c r="EM42" s="412"/>
      <c r="EN42" s="413"/>
      <c r="EO42" s="414"/>
      <c r="EP42" s="423" t="str">
        <f ca="1">IFERROR(IF(OFFSET(Data!$HS$63,MATCH('Final Classifications'!EJ42,Data!$HR$63:$HR$102,0)-1,(COLUMN(EG36)-1)/17)="","-",OFFSET(Data!$HS$63,MATCH('Final Classifications'!EJ42,Data!$HR$63:$HR$102,0)-1,(COLUMN(EG36)-1)/17)),"-")</f>
        <v>-</v>
      </c>
      <c r="EQ42" s="40"/>
      <c r="ER42" s="37"/>
      <c r="ES42" s="81"/>
      <c r="ET42" s="39"/>
      <c r="EU42" s="250"/>
      <c r="EV42" s="37"/>
      <c r="EW42" s="231"/>
      <c r="EX42" s="37"/>
      <c r="EY42" s="38"/>
      <c r="EZ42" s="422" t="s">
        <v>111</v>
      </c>
      <c r="FA42" s="410" t="str">
        <f>IF('League Management'!$X45="","-",'League Management'!$X45)</f>
        <v>-</v>
      </c>
      <c r="FB42" s="411"/>
      <c r="FC42" s="412"/>
      <c r="FD42" s="412"/>
      <c r="FE42" s="413"/>
      <c r="FF42" s="414"/>
      <c r="FG42" s="423" t="str">
        <f ca="1">IFERROR(IF(OFFSET(Data!$HS$63,MATCH('Final Classifications'!FA42,Data!$HR$63:$HR$102,0)-1,(COLUMN(EX36)-1)/17)="","-",OFFSET(Data!$HS$63,MATCH('Final Classifications'!FA42,Data!$HR$63:$HR$102,0)-1,(COLUMN(EX36)-1)/17)),"-")</f>
        <v>-</v>
      </c>
      <c r="FH42" s="40"/>
      <c r="FI42" s="37"/>
      <c r="FJ42" s="81"/>
      <c r="FK42" s="39"/>
      <c r="FL42" s="250"/>
      <c r="FM42" s="37"/>
      <c r="FN42" s="231"/>
      <c r="FO42" s="37"/>
      <c r="FP42" s="38"/>
      <c r="FQ42" s="422" t="s">
        <v>111</v>
      </c>
      <c r="FR42" s="410" t="str">
        <f>IF('League Management'!$X45="","-",'League Management'!$X45)</f>
        <v>-</v>
      </c>
      <c r="FS42" s="411"/>
      <c r="FT42" s="412"/>
      <c r="FU42" s="412"/>
      <c r="FV42" s="413"/>
      <c r="FW42" s="414"/>
      <c r="FX42" s="423" t="str">
        <f ca="1">IFERROR(IF(OFFSET(Data!$HS$63,MATCH('Final Classifications'!FR42,Data!$HR$63:$HR$102,0)-1,(COLUMN(FO36)-1)/17)="","-",OFFSET(Data!$HS$63,MATCH('Final Classifications'!FR42,Data!$HR$63:$HR$102,0)-1,(COLUMN(FO36)-1)/17)),"-")</f>
        <v>-</v>
      </c>
      <c r="FY42" s="40"/>
      <c r="FZ42" s="37"/>
      <c r="GA42" s="81"/>
      <c r="GB42" s="39"/>
      <c r="GC42" s="250"/>
      <c r="GD42" s="37"/>
      <c r="GE42" s="231"/>
      <c r="GF42" s="37"/>
      <c r="GG42" s="38"/>
      <c r="GH42" s="422" t="s">
        <v>111</v>
      </c>
      <c r="GI42" s="410" t="str">
        <f>IF('League Management'!$X45="","-",'League Management'!$X45)</f>
        <v>-</v>
      </c>
      <c r="GJ42" s="411"/>
      <c r="GK42" s="412"/>
      <c r="GL42" s="412"/>
      <c r="GM42" s="413"/>
      <c r="GN42" s="414"/>
      <c r="GO42" s="423" t="str">
        <f ca="1">IFERROR(IF(OFFSET(Data!$HS$63,MATCH('Final Classifications'!GI42,Data!$HR$63:$HR$102,0)-1,(COLUMN(GF36)-1)/17)="","-",OFFSET(Data!$HS$63,MATCH('Final Classifications'!GI42,Data!$HR$63:$HR$102,0)-1,(COLUMN(GF36)-1)/17)),"-")</f>
        <v>-</v>
      </c>
      <c r="GP42" s="40"/>
      <c r="GQ42" s="37"/>
      <c r="GR42" s="81"/>
      <c r="GS42" s="39"/>
      <c r="GT42" s="250"/>
      <c r="GU42" s="37"/>
      <c r="GV42" s="231"/>
      <c r="GW42" s="37"/>
      <c r="GX42" s="38"/>
      <c r="GY42" s="422" t="s">
        <v>111</v>
      </c>
      <c r="GZ42" s="410" t="str">
        <f>IF('League Management'!$X45="","-",'League Management'!$X45)</f>
        <v>-</v>
      </c>
      <c r="HA42" s="411"/>
      <c r="HB42" s="412"/>
      <c r="HC42" s="412"/>
      <c r="HD42" s="413"/>
      <c r="HE42" s="414"/>
      <c r="HF42" s="423" t="str">
        <f ca="1">IFERROR(IF(OFFSET(Data!$HS$63,MATCH('Final Classifications'!GZ42,Data!$HR$63:$HR$102,0)-1,(COLUMN(GW36)-1)/17)="","-",OFFSET(Data!$HS$63,MATCH('Final Classifications'!GZ42,Data!$HR$63:$HR$102,0)-1,(COLUMN(GW36)-1)/17)),"-")</f>
        <v>-</v>
      </c>
      <c r="HG42" s="40"/>
      <c r="HH42" s="37"/>
      <c r="HI42" s="81"/>
      <c r="HJ42" s="39"/>
      <c r="HK42" s="250"/>
      <c r="HL42" s="37"/>
      <c r="HM42" s="231"/>
      <c r="HN42" s="37"/>
      <c r="HO42" s="38"/>
      <c r="HP42" s="422" t="s">
        <v>111</v>
      </c>
      <c r="HQ42" s="410" t="str">
        <f>IF('League Management'!$X45="","-",'League Management'!$X45)</f>
        <v>-</v>
      </c>
      <c r="HR42" s="411"/>
      <c r="HS42" s="412"/>
      <c r="HT42" s="412"/>
      <c r="HU42" s="413"/>
      <c r="HV42" s="414"/>
      <c r="HW42" s="423" t="str">
        <f ca="1">IFERROR(IF(OFFSET(Data!$HS$63,MATCH('Final Classifications'!HQ42,Data!$HR$63:$HR$102,0)-1,(COLUMN(HN36)-1)/17)="","-",OFFSET(Data!$HS$63,MATCH('Final Classifications'!HQ42,Data!$HR$63:$HR$102,0)-1,(COLUMN(HN36)-1)/17)),"-")</f>
        <v>-</v>
      </c>
      <c r="HX42" s="40"/>
      <c r="HY42" s="37"/>
      <c r="HZ42" s="81"/>
      <c r="IA42" s="39"/>
      <c r="IB42" s="250"/>
      <c r="IC42" s="37"/>
      <c r="ID42" s="231"/>
      <c r="IE42" s="37"/>
      <c r="IF42" s="38"/>
      <c r="IG42" s="422" t="s">
        <v>111</v>
      </c>
      <c r="IH42" s="410" t="str">
        <f>IF('League Management'!$X45="","-",'League Management'!$X45)</f>
        <v>-</v>
      </c>
      <c r="II42" s="411"/>
      <c r="IJ42" s="412"/>
      <c r="IK42" s="412"/>
      <c r="IL42" s="413"/>
      <c r="IM42" s="414"/>
      <c r="IN42" s="423" t="str">
        <f ca="1">IFERROR(IF(OFFSET(Data!$HS$63,MATCH('Final Classifications'!IH42,Data!$HR$63:$HR$102,0)-1,(COLUMN(IE36)-1)/17)="","-",OFFSET(Data!$HS$63,MATCH('Final Classifications'!IH42,Data!$HR$63:$HR$102,0)-1,(COLUMN(IE36)-1)/17)),"-")</f>
        <v>-</v>
      </c>
      <c r="IO42" s="40"/>
      <c r="IP42" s="37"/>
      <c r="IQ42" s="81"/>
      <c r="IR42" s="39"/>
      <c r="IS42" s="250"/>
      <c r="IT42" s="37"/>
      <c r="IU42" s="231"/>
      <c r="IV42" s="37"/>
      <c r="IW42" s="38"/>
      <c r="IX42" s="422" t="s">
        <v>111</v>
      </c>
      <c r="IY42" s="410" t="str">
        <f>IF('League Management'!$X45="","-",'League Management'!$X45)</f>
        <v>-</v>
      </c>
      <c r="IZ42" s="411"/>
      <c r="JA42" s="412"/>
      <c r="JB42" s="412"/>
      <c r="JC42" s="413"/>
      <c r="JD42" s="414"/>
      <c r="JE42" s="423" t="str">
        <f ca="1">IFERROR(IF(OFFSET(Data!$HS$63,MATCH('Final Classifications'!IY42,Data!$HR$63:$HR$102,0)-1,(COLUMN(IV36)-1)/17)="","-",OFFSET(Data!$HS$63,MATCH('Final Classifications'!IY42,Data!$HR$63:$HR$102,0)-1,(COLUMN(IV36)-1)/17)),"-")</f>
        <v>-</v>
      </c>
      <c r="JF42" s="40"/>
      <c r="JG42" s="37"/>
      <c r="JH42" s="81"/>
      <c r="JI42" s="39"/>
      <c r="JJ42" s="250"/>
      <c r="JK42" s="37"/>
      <c r="JL42" s="231"/>
      <c r="JM42" s="37"/>
      <c r="JN42" s="38"/>
      <c r="JO42" s="422" t="s">
        <v>111</v>
      </c>
      <c r="JP42" s="410" t="str">
        <f>IF('League Management'!$X45="","-",'League Management'!$X45)</f>
        <v>-</v>
      </c>
      <c r="JQ42" s="411"/>
      <c r="JR42" s="412"/>
      <c r="JS42" s="412"/>
      <c r="JT42" s="413"/>
      <c r="JU42" s="414"/>
      <c r="JV42" s="423" t="str">
        <f ca="1">IFERROR(IF(OFFSET(Data!$HS$63,MATCH('Final Classifications'!JP42,Data!$HR$63:$HR$102,0)-1,(COLUMN(JM36)-1)/17)="","-",OFFSET(Data!$HS$63,MATCH('Final Classifications'!JP42,Data!$HR$63:$HR$102,0)-1,(COLUMN(JM36)-1)/17)),"-")</f>
        <v>-</v>
      </c>
      <c r="JW42" s="40"/>
      <c r="JX42" s="37"/>
      <c r="JY42" s="81"/>
      <c r="JZ42" s="39"/>
      <c r="KA42" s="250"/>
      <c r="KB42" s="37"/>
      <c r="KC42" s="231"/>
      <c r="KD42" s="37"/>
      <c r="KE42" s="38"/>
      <c r="KF42" s="422" t="s">
        <v>111</v>
      </c>
      <c r="KG42" s="410" t="str">
        <f>IF('League Management'!$X45="","-",'League Management'!$X45)</f>
        <v>-</v>
      </c>
      <c r="KH42" s="411"/>
      <c r="KI42" s="412"/>
      <c r="KJ42" s="412"/>
      <c r="KK42" s="413"/>
      <c r="KL42" s="414"/>
      <c r="KM42" s="423" t="str">
        <f ca="1">IFERROR(IF(OFFSET(Data!$HS$63,MATCH('Final Classifications'!KG42,Data!$HR$63:$HR$102,0)-1,(COLUMN(KD36)-1)/17)="","-",OFFSET(Data!$HS$63,MATCH('Final Classifications'!KG42,Data!$HR$63:$HR$102,0)-1,(COLUMN(KD36)-1)/17)),"-")</f>
        <v>-</v>
      </c>
      <c r="KN42" s="40"/>
      <c r="KO42" s="37"/>
      <c r="KP42" s="81"/>
      <c r="KQ42" s="39"/>
      <c r="KR42" s="250"/>
      <c r="KS42" s="37"/>
      <c r="KT42" s="231"/>
      <c r="KU42" s="37"/>
      <c r="KV42" s="38"/>
      <c r="KW42" s="422" t="s">
        <v>111</v>
      </c>
      <c r="KX42" s="410" t="str">
        <f>IF('League Management'!$X45="","-",'League Management'!$X45)</f>
        <v>-</v>
      </c>
      <c r="KY42" s="411"/>
      <c r="KZ42" s="412"/>
      <c r="LA42" s="412"/>
      <c r="LB42" s="413"/>
      <c r="LC42" s="414"/>
      <c r="LD42" s="423" t="str">
        <f ca="1">IFERROR(IF(OFFSET(Data!$HS$63,MATCH('Final Classifications'!KX42,Data!$HR$63:$HR$102,0)-1,(COLUMN(KU36)-1)/17)="","-",OFFSET(Data!$HS$63,MATCH('Final Classifications'!KX42,Data!$HR$63:$HR$102,0)-1,(COLUMN(KU36)-1)/17)),"-")</f>
        <v>-</v>
      </c>
      <c r="LE42" s="40"/>
      <c r="LF42" s="37"/>
      <c r="LG42" s="81"/>
      <c r="LH42" s="39"/>
      <c r="LI42" s="250"/>
      <c r="LJ42" s="37"/>
      <c r="LK42" s="231"/>
      <c r="LL42" s="37"/>
      <c r="LM42" s="38"/>
      <c r="LN42" s="422" t="s">
        <v>111</v>
      </c>
      <c r="LO42" s="410" t="str">
        <f>IF('League Management'!$X45="","-",'League Management'!$X45)</f>
        <v>-</v>
      </c>
      <c r="LP42" s="411"/>
      <c r="LQ42" s="412"/>
      <c r="LR42" s="412"/>
      <c r="LS42" s="413"/>
      <c r="LT42" s="414"/>
      <c r="LU42" s="423" t="str">
        <f ca="1">IFERROR(IF(OFFSET(Data!$HS$63,MATCH('Final Classifications'!LO42,Data!$HR$63:$HR$102,0)-1,(COLUMN(LL36)-1)/17)="","-",OFFSET(Data!$HS$63,MATCH('Final Classifications'!LO42,Data!$HR$63:$HR$102,0)-1,(COLUMN(LL36)-1)/17)),"-")</f>
        <v>-</v>
      </c>
      <c r="LV42" s="40"/>
      <c r="LW42" s="37"/>
      <c r="LX42" s="81"/>
      <c r="LY42" s="39"/>
      <c r="LZ42" s="250"/>
      <c r="MA42" s="37"/>
      <c r="MB42" s="231"/>
      <c r="MC42" s="37"/>
      <c r="MD42" s="38"/>
      <c r="ME42" s="422" t="s">
        <v>111</v>
      </c>
      <c r="MF42" s="410" t="str">
        <f>IF('League Management'!$X45="","-",'League Management'!$X45)</f>
        <v>-</v>
      </c>
      <c r="MG42" s="411"/>
      <c r="MH42" s="412"/>
      <c r="MI42" s="412"/>
      <c r="MJ42" s="413"/>
      <c r="MK42" s="414"/>
      <c r="ML42" s="423" t="str">
        <f ca="1">IFERROR(IF(OFFSET(Data!$HS$63,MATCH('Final Classifications'!MF42,Data!$HR$63:$HR$102,0)-1,(COLUMN(MC36)-1)/17)="","-",OFFSET(Data!$HS$63,MATCH('Final Classifications'!MF42,Data!$HR$63:$HR$102,0)-1,(COLUMN(MC36)-1)/17)),"-")</f>
        <v>-</v>
      </c>
      <c r="MM42" s="40"/>
      <c r="MN42" s="37"/>
      <c r="MO42" s="81"/>
      <c r="MP42" s="39"/>
      <c r="MQ42" s="250"/>
      <c r="MR42" s="37"/>
      <c r="MS42" s="231"/>
      <c r="MT42" s="37"/>
      <c r="MU42" s="38"/>
      <c r="MV42" s="422" t="s">
        <v>111</v>
      </c>
      <c r="MW42" s="410" t="str">
        <f>IF('League Management'!$X45="","-",'League Management'!$X45)</f>
        <v>-</v>
      </c>
      <c r="MX42" s="411"/>
      <c r="MY42" s="412"/>
      <c r="MZ42" s="412"/>
      <c r="NA42" s="413"/>
      <c r="NB42" s="414"/>
      <c r="NC42" s="423" t="str">
        <f ca="1">IFERROR(IF(OFFSET(Data!$HS$63,MATCH('Final Classifications'!MW42,Data!$HR$63:$HR$102,0)-1,(COLUMN(MT36)-1)/17)="","-",OFFSET(Data!$HS$63,MATCH('Final Classifications'!MW42,Data!$HR$63:$HR$102,0)-1,(COLUMN(MT36)-1)/17)),"-")</f>
        <v>-</v>
      </c>
      <c r="ND42" s="40"/>
      <c r="NE42" s="37"/>
      <c r="NF42" s="81"/>
      <c r="NG42" s="39"/>
      <c r="NH42" s="250"/>
      <c r="NI42" s="37"/>
      <c r="NJ42" s="231"/>
      <c r="NK42" s="37"/>
      <c r="NL42" s="38"/>
      <c r="NM42" s="422" t="s">
        <v>111</v>
      </c>
      <c r="NN42" s="410" t="str">
        <f>IF('League Management'!$X45="","-",'League Management'!$X45)</f>
        <v>-</v>
      </c>
      <c r="NO42" s="411"/>
      <c r="NP42" s="412"/>
      <c r="NQ42" s="412"/>
      <c r="NR42" s="413"/>
      <c r="NS42" s="414"/>
      <c r="NT42" s="423" t="str">
        <f ca="1">IFERROR(IF(OFFSET(Data!$HS$63,MATCH('Final Classifications'!NN42,Data!$HR$63:$HR$102,0)-1,(COLUMN(NK36)-1)/17)="","-",OFFSET(Data!$HS$63,MATCH('Final Classifications'!NN42,Data!$HR$63:$HR$102,0)-1,(COLUMN(NK36)-1)/17)),"-")</f>
        <v>-</v>
      </c>
      <c r="NU42" s="40"/>
      <c r="NV42" s="37"/>
      <c r="NW42" s="81"/>
      <c r="NX42" s="39"/>
      <c r="NY42" s="250"/>
      <c r="NZ42" s="37"/>
      <c r="OA42" s="231"/>
      <c r="OB42" s="37"/>
      <c r="OC42" s="38"/>
      <c r="OD42" s="422" t="s">
        <v>111</v>
      </c>
      <c r="OE42" s="410" t="str">
        <f>IF('League Management'!$X45="","-",'League Management'!$X45)</f>
        <v>-</v>
      </c>
      <c r="OF42" s="411"/>
      <c r="OG42" s="412"/>
      <c r="OH42" s="412"/>
      <c r="OI42" s="413"/>
      <c r="OJ42" s="414"/>
      <c r="OK42" s="423" t="str">
        <f ca="1">IFERROR(IF(OFFSET(Data!$HS$63,MATCH('Final Classifications'!OE42,Data!$HR$63:$HR$102,0)-1,(COLUMN(OB36)-1)/17)="","-",OFFSET(Data!$HS$63,MATCH('Final Classifications'!OE42,Data!$HR$63:$HR$102,0)-1,(COLUMN(OB36)-1)/17)),"-")</f>
        <v>-</v>
      </c>
      <c r="OL42" s="40"/>
      <c r="OM42" s="37"/>
      <c r="ON42" s="81"/>
      <c r="OO42" s="39"/>
      <c r="OP42" s="250"/>
      <c r="OQ42" s="37"/>
      <c r="OR42" s="231"/>
      <c r="OS42" s="37"/>
      <c r="OT42" s="38"/>
      <c r="OU42" s="422" t="s">
        <v>111</v>
      </c>
      <c r="OV42" s="410" t="str">
        <f>IF('League Management'!$X45="","-",'League Management'!$X45)</f>
        <v>-</v>
      </c>
      <c r="OW42" s="411"/>
      <c r="OX42" s="412"/>
      <c r="OY42" s="412"/>
      <c r="OZ42" s="413"/>
      <c r="PA42" s="414"/>
      <c r="PB42" s="423" t="str">
        <f ca="1">IFERROR(IF(OFFSET(Data!$HS$63,MATCH('Final Classifications'!OV42,Data!$HR$63:$HR$102,0)-1,(COLUMN(OS36)-1)/17)="","-",OFFSET(Data!$HS$63,MATCH('Final Classifications'!OV42,Data!$HR$63:$HR$102,0)-1,(COLUMN(OS36)-1)/17)),"-")</f>
        <v>-</v>
      </c>
      <c r="PC42" s="40"/>
      <c r="PD42" s="37"/>
      <c r="PE42" s="81"/>
      <c r="PF42" s="39"/>
      <c r="PG42" s="250"/>
      <c r="PH42" s="37"/>
      <c r="PI42" s="231"/>
      <c r="PJ42" s="37"/>
      <c r="PK42" s="38"/>
      <c r="PL42" s="422" t="s">
        <v>111</v>
      </c>
      <c r="PM42" s="410" t="str">
        <f>IF('League Management'!$X45="","-",'League Management'!$X45)</f>
        <v>-</v>
      </c>
      <c r="PN42" s="411"/>
      <c r="PO42" s="412"/>
      <c r="PP42" s="412"/>
      <c r="PQ42" s="413"/>
      <c r="PR42" s="414"/>
      <c r="PS42" s="423" t="str">
        <f ca="1">IFERROR(IF(OFFSET(Data!$HS$63,MATCH('Final Classifications'!PM42,Data!$HR$63:$HR$102,0)-1,(COLUMN(PJ36)-1)/17)="","-",OFFSET(Data!$HS$63,MATCH('Final Classifications'!PM42,Data!$HR$63:$HR$102,0)-1,(COLUMN(PJ36)-1)/17)),"-")</f>
        <v>-</v>
      </c>
      <c r="PT42" s="40"/>
      <c r="PU42" s="37"/>
      <c r="PV42" s="81"/>
      <c r="PW42" s="39"/>
      <c r="PX42" s="250"/>
      <c r="PY42" s="37"/>
      <c r="PZ42" s="231"/>
      <c r="QA42" s="37"/>
      <c r="QB42" s="38"/>
      <c r="QC42" s="422" t="s">
        <v>111</v>
      </c>
      <c r="QD42" s="410" t="str">
        <f>IF('League Management'!$X45="","-",'League Management'!$X45)</f>
        <v>-</v>
      </c>
      <c r="QE42" s="411"/>
      <c r="QF42" s="412"/>
      <c r="QG42" s="412"/>
      <c r="QH42" s="413"/>
      <c r="QI42" s="414"/>
      <c r="QJ42" s="423" t="str">
        <f ca="1">IFERROR(IF(OFFSET(Data!$HS$63,MATCH('Final Classifications'!QD42,Data!$HR$63:$HR$102,0)-1,(COLUMN(QA36)-1)/17)="","-",OFFSET(Data!$HS$63,MATCH('Final Classifications'!QD42,Data!$HR$63:$HR$102,0)-1,(COLUMN(QA36)-1)/17)),"-")</f>
        <v>-</v>
      </c>
      <c r="QK42" s="40"/>
      <c r="QL42" s="37"/>
      <c r="QM42" s="81"/>
      <c r="QN42" s="39"/>
      <c r="QO42" s="250"/>
      <c r="QP42" s="37"/>
      <c r="QQ42" s="231"/>
      <c r="QR42" s="37"/>
      <c r="QS42" s="38"/>
      <c r="QT42" s="422" t="s">
        <v>111</v>
      </c>
      <c r="QU42" s="410" t="str">
        <f>IF('League Management'!$X45="","-",'League Management'!$X45)</f>
        <v>-</v>
      </c>
      <c r="QV42" s="411"/>
      <c r="QW42" s="412"/>
      <c r="QX42" s="412"/>
      <c r="QY42" s="413"/>
      <c r="QZ42" s="414"/>
      <c r="RA42" s="423" t="str">
        <f ca="1">IFERROR(IF(OFFSET(Data!$HS$63,MATCH('Final Classifications'!QU42,Data!$HR$63:$HR$102,0)-1,(COLUMN(QR36)-1)/17)="","-",OFFSET(Data!$HS$63,MATCH('Final Classifications'!QU42,Data!$HR$63:$HR$102,0)-1,(COLUMN(QR36)-1)/17)),"-")</f>
        <v>-</v>
      </c>
      <c r="RB42" s="40"/>
      <c r="RC42" s="37"/>
      <c r="RD42" s="81"/>
      <c r="RE42" s="39"/>
      <c r="RF42" s="250"/>
      <c r="RG42" s="37"/>
      <c r="RH42" s="231"/>
      <c r="RI42" s="37"/>
      <c r="RJ42" s="38"/>
      <c r="RK42" s="422" t="s">
        <v>111</v>
      </c>
      <c r="RL42" s="410" t="str">
        <f>IF('League Management'!$X45="","-",'League Management'!$X45)</f>
        <v>-</v>
      </c>
      <c r="RM42" s="411"/>
      <c r="RN42" s="412"/>
      <c r="RO42" s="412"/>
      <c r="RP42" s="413"/>
      <c r="RQ42" s="414"/>
      <c r="RR42" s="423" t="str">
        <f ca="1">IFERROR(IF(OFFSET(Data!$HS$63,MATCH('Final Classifications'!RL42,Data!$HR$63:$HR$102,0)-1,(COLUMN(RI36)-1)/17)="","-",OFFSET(Data!$HS$63,MATCH('Final Classifications'!RL42,Data!$HR$63:$HR$102,0)-1,(COLUMN(RI36)-1)/17)),"-")</f>
        <v>-</v>
      </c>
      <c r="RS42" s="40"/>
      <c r="RT42" s="37"/>
      <c r="RU42" s="81"/>
      <c r="RV42" s="39"/>
      <c r="RW42" s="250"/>
      <c r="RX42" s="37"/>
      <c r="RY42" s="231"/>
      <c r="RZ42" s="37"/>
      <c r="SA42" s="38"/>
      <c r="SB42" s="422" t="s">
        <v>111</v>
      </c>
      <c r="SC42" s="410" t="str">
        <f>IF('League Management'!$X45="","-",'League Management'!$X45)</f>
        <v>-</v>
      </c>
      <c r="SD42" s="411"/>
      <c r="SE42" s="412"/>
      <c r="SF42" s="412"/>
      <c r="SG42" s="413"/>
      <c r="SH42" s="414"/>
      <c r="SI42" s="423" t="str">
        <f ca="1">IFERROR(IF(OFFSET(Data!$HS$63,MATCH('Final Classifications'!SC42,Data!$HR$63:$HR$102,0)-1,(COLUMN(RZ36)-1)/17)="","-",OFFSET(Data!$HS$63,MATCH('Final Classifications'!SC42,Data!$HR$63:$HR$102,0)-1,(COLUMN(RZ36)-1)/17)),"-")</f>
        <v>-</v>
      </c>
      <c r="SJ42" s="40"/>
      <c r="SK42" s="37"/>
      <c r="SL42" s="81"/>
      <c r="SM42" s="39"/>
      <c r="SN42" s="250"/>
      <c r="SO42" s="37"/>
      <c r="SP42" s="231"/>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22" t="s">
        <v>111</v>
      </c>
      <c r="D43" s="410" t="str">
        <f>IF('League Management'!$X46="","-",'League Management'!$X46)</f>
        <v>-</v>
      </c>
      <c r="E43" s="411"/>
      <c r="F43" s="412"/>
      <c r="G43" s="412"/>
      <c r="H43" s="413"/>
      <c r="I43" s="414"/>
      <c r="J43" s="423" t="str">
        <f ca="1">IFERROR(IF(OFFSET(Data!$HS$63,MATCH('Final Classifications'!D43,Data!$HR$63:$HR$102,0)-1,(COLUMN(A37)-1)/17)="","-",OFFSET(Data!$HS$63,MATCH('Final Classifications'!D43,Data!$HR$63:$HR$102,0)-1,(COLUMN(A37)-1)/17)),"-")</f>
        <v>-</v>
      </c>
      <c r="K43" s="40"/>
      <c r="L43" s="37"/>
      <c r="M43" s="81"/>
      <c r="N43" s="39"/>
      <c r="O43" s="250"/>
      <c r="P43" s="37"/>
      <c r="Q43" s="231"/>
      <c r="R43" s="37"/>
      <c r="S43" s="38"/>
      <c r="T43" s="422" t="s">
        <v>111</v>
      </c>
      <c r="U43" s="410" t="str">
        <f>IF('League Management'!$X46="","-",'League Management'!$X46)</f>
        <v>-</v>
      </c>
      <c r="V43" s="411"/>
      <c r="W43" s="412"/>
      <c r="X43" s="412"/>
      <c r="Y43" s="413"/>
      <c r="Z43" s="414"/>
      <c r="AA43" s="423" t="str">
        <f ca="1">IFERROR(IF(OFFSET(Data!$HS$63,MATCH('Final Classifications'!U43,Data!$HR$63:$HR$102,0)-1,(COLUMN(R37)-1)/17)="","-",OFFSET(Data!$HS$63,MATCH('Final Classifications'!U43,Data!$HR$63:$HR$102,0)-1,(COLUMN(R37)-1)/17)),"-")</f>
        <v>-</v>
      </c>
      <c r="AB43" s="40"/>
      <c r="AC43" s="37"/>
      <c r="AD43" s="81"/>
      <c r="AE43" s="39"/>
      <c r="AF43" s="250"/>
      <c r="AG43" s="37"/>
      <c r="AH43" s="231"/>
      <c r="AI43" s="37"/>
      <c r="AJ43" s="38"/>
      <c r="AK43" s="422" t="s">
        <v>111</v>
      </c>
      <c r="AL43" s="410" t="str">
        <f>IF('League Management'!$X46="","-",'League Management'!$X46)</f>
        <v>-</v>
      </c>
      <c r="AM43" s="411"/>
      <c r="AN43" s="412"/>
      <c r="AO43" s="412"/>
      <c r="AP43" s="413"/>
      <c r="AQ43" s="414"/>
      <c r="AR43" s="423" t="str">
        <f ca="1">IFERROR(IF(OFFSET(Data!$HS$63,MATCH('Final Classifications'!AL43,Data!$HR$63:$HR$102,0)-1,(COLUMN(AI37)-1)/17)="","-",OFFSET(Data!$HS$63,MATCH('Final Classifications'!AL43,Data!$HR$63:$HR$102,0)-1,(COLUMN(AI37)-1)/17)),"-")</f>
        <v>-</v>
      </c>
      <c r="AS43" s="40"/>
      <c r="AT43" s="37"/>
      <c r="AU43" s="81"/>
      <c r="AV43" s="39"/>
      <c r="AW43" s="250"/>
      <c r="AX43" s="37"/>
      <c r="AY43" s="231"/>
      <c r="AZ43" s="37"/>
      <c r="BA43" s="38"/>
      <c r="BB43" s="422" t="s">
        <v>111</v>
      </c>
      <c r="BC43" s="410" t="str">
        <f>IF('League Management'!$X46="","-",'League Management'!$X46)</f>
        <v>-</v>
      </c>
      <c r="BD43" s="411"/>
      <c r="BE43" s="412"/>
      <c r="BF43" s="412"/>
      <c r="BG43" s="413"/>
      <c r="BH43" s="414"/>
      <c r="BI43" s="423" t="str">
        <f ca="1">IFERROR(IF(OFFSET(Data!$HS$63,MATCH('Final Classifications'!BC43,Data!$HR$63:$HR$102,0)-1,(COLUMN(AZ37)-1)/17)="","-",OFFSET(Data!$HS$63,MATCH('Final Classifications'!BC43,Data!$HR$63:$HR$102,0)-1,(COLUMN(AZ37)-1)/17)),"-")</f>
        <v>-</v>
      </c>
      <c r="BJ43" s="40"/>
      <c r="BK43" s="37"/>
      <c r="BL43" s="81"/>
      <c r="BM43" s="39"/>
      <c r="BN43" s="250"/>
      <c r="BO43" s="37"/>
      <c r="BP43" s="231"/>
      <c r="BQ43" s="37"/>
      <c r="BR43" s="38"/>
      <c r="BS43" s="422" t="s">
        <v>111</v>
      </c>
      <c r="BT43" s="410" t="str">
        <f>IF('League Management'!$X46="","-",'League Management'!$X46)</f>
        <v>-</v>
      </c>
      <c r="BU43" s="411"/>
      <c r="BV43" s="412"/>
      <c r="BW43" s="412"/>
      <c r="BX43" s="413"/>
      <c r="BY43" s="414"/>
      <c r="BZ43" s="423" t="str">
        <f ca="1">IFERROR(IF(OFFSET(Data!$HS$63,MATCH('Final Classifications'!BT43,Data!$HR$63:$HR$102,0)-1,(COLUMN(BQ37)-1)/17)="","-",OFFSET(Data!$HS$63,MATCH('Final Classifications'!BT43,Data!$HR$63:$HR$102,0)-1,(COLUMN(BQ37)-1)/17)),"-")</f>
        <v>-</v>
      </c>
      <c r="CA43" s="40"/>
      <c r="CB43" s="37"/>
      <c r="CC43" s="81"/>
      <c r="CD43" s="39"/>
      <c r="CE43" s="250"/>
      <c r="CF43" s="37"/>
      <c r="CG43" s="231"/>
      <c r="CH43" s="37"/>
      <c r="CI43" s="38"/>
      <c r="CJ43" s="422" t="s">
        <v>111</v>
      </c>
      <c r="CK43" s="410" t="str">
        <f>IF('League Management'!$X46="","-",'League Management'!$X46)</f>
        <v>-</v>
      </c>
      <c r="CL43" s="411"/>
      <c r="CM43" s="412"/>
      <c r="CN43" s="412"/>
      <c r="CO43" s="413"/>
      <c r="CP43" s="414"/>
      <c r="CQ43" s="423" t="str">
        <f ca="1">IFERROR(IF(OFFSET(Data!$HS$63,MATCH('Final Classifications'!CK43,Data!$HR$63:$HR$102,0)-1,(COLUMN(CH37)-1)/17)="","-",OFFSET(Data!$HS$63,MATCH('Final Classifications'!CK43,Data!$HR$63:$HR$102,0)-1,(COLUMN(CH37)-1)/17)),"-")</f>
        <v>-</v>
      </c>
      <c r="CR43" s="40"/>
      <c r="CS43" s="37"/>
      <c r="CT43" s="81"/>
      <c r="CU43" s="39"/>
      <c r="CV43" s="250"/>
      <c r="CW43" s="37"/>
      <c r="CX43" s="231"/>
      <c r="CY43" s="37"/>
      <c r="CZ43" s="38"/>
      <c r="DA43" s="422" t="s">
        <v>111</v>
      </c>
      <c r="DB43" s="410" t="str">
        <f>IF('League Management'!$X46="","-",'League Management'!$X46)</f>
        <v>-</v>
      </c>
      <c r="DC43" s="411"/>
      <c r="DD43" s="412"/>
      <c r="DE43" s="412"/>
      <c r="DF43" s="413"/>
      <c r="DG43" s="414"/>
      <c r="DH43" s="423" t="str">
        <f ca="1">IFERROR(IF(OFFSET(Data!$HS$63,MATCH('Final Classifications'!DB43,Data!$HR$63:$HR$102,0)-1,(COLUMN(CY37)-1)/17)="","-",OFFSET(Data!$HS$63,MATCH('Final Classifications'!DB43,Data!$HR$63:$HR$102,0)-1,(COLUMN(CY37)-1)/17)),"-")</f>
        <v>-</v>
      </c>
      <c r="DI43" s="40"/>
      <c r="DJ43" s="37"/>
      <c r="DK43" s="81"/>
      <c r="DL43" s="39"/>
      <c r="DM43" s="250"/>
      <c r="DN43" s="37"/>
      <c r="DO43" s="231"/>
      <c r="DP43" s="37"/>
      <c r="DQ43" s="38"/>
      <c r="DR43" s="422" t="s">
        <v>111</v>
      </c>
      <c r="DS43" s="410" t="str">
        <f>IF('League Management'!$X46="","-",'League Management'!$X46)</f>
        <v>-</v>
      </c>
      <c r="DT43" s="411"/>
      <c r="DU43" s="412"/>
      <c r="DV43" s="412"/>
      <c r="DW43" s="413"/>
      <c r="DX43" s="414"/>
      <c r="DY43" s="423" t="str">
        <f ca="1">IFERROR(IF(OFFSET(Data!$HS$63,MATCH('Final Classifications'!DS43,Data!$HR$63:$HR$102,0)-1,(COLUMN(DP37)-1)/17)="","-",OFFSET(Data!$HS$63,MATCH('Final Classifications'!DS43,Data!$HR$63:$HR$102,0)-1,(COLUMN(DP37)-1)/17)),"-")</f>
        <v>-</v>
      </c>
      <c r="DZ43" s="40"/>
      <c r="EA43" s="37"/>
      <c r="EB43" s="81"/>
      <c r="EC43" s="39"/>
      <c r="ED43" s="250"/>
      <c r="EE43" s="37"/>
      <c r="EF43" s="231"/>
      <c r="EG43" s="37"/>
      <c r="EH43" s="38"/>
      <c r="EI43" s="422" t="s">
        <v>111</v>
      </c>
      <c r="EJ43" s="410" t="str">
        <f>IF('League Management'!$X46="","-",'League Management'!$X46)</f>
        <v>-</v>
      </c>
      <c r="EK43" s="411"/>
      <c r="EL43" s="412"/>
      <c r="EM43" s="412"/>
      <c r="EN43" s="413"/>
      <c r="EO43" s="414"/>
      <c r="EP43" s="423" t="str">
        <f ca="1">IFERROR(IF(OFFSET(Data!$HS$63,MATCH('Final Classifications'!EJ43,Data!$HR$63:$HR$102,0)-1,(COLUMN(EG37)-1)/17)="","-",OFFSET(Data!$HS$63,MATCH('Final Classifications'!EJ43,Data!$HR$63:$HR$102,0)-1,(COLUMN(EG37)-1)/17)),"-")</f>
        <v>-</v>
      </c>
      <c r="EQ43" s="40"/>
      <c r="ER43" s="37"/>
      <c r="ES43" s="81"/>
      <c r="ET43" s="39"/>
      <c r="EU43" s="250"/>
      <c r="EV43" s="37"/>
      <c r="EW43" s="231"/>
      <c r="EX43" s="37"/>
      <c r="EY43" s="38"/>
      <c r="EZ43" s="422" t="s">
        <v>111</v>
      </c>
      <c r="FA43" s="410" t="str">
        <f>IF('League Management'!$X46="","-",'League Management'!$X46)</f>
        <v>-</v>
      </c>
      <c r="FB43" s="411"/>
      <c r="FC43" s="412"/>
      <c r="FD43" s="412"/>
      <c r="FE43" s="413"/>
      <c r="FF43" s="414"/>
      <c r="FG43" s="423" t="str">
        <f ca="1">IFERROR(IF(OFFSET(Data!$HS$63,MATCH('Final Classifications'!FA43,Data!$HR$63:$HR$102,0)-1,(COLUMN(EX37)-1)/17)="","-",OFFSET(Data!$HS$63,MATCH('Final Classifications'!FA43,Data!$HR$63:$HR$102,0)-1,(COLUMN(EX37)-1)/17)),"-")</f>
        <v>-</v>
      </c>
      <c r="FH43" s="40"/>
      <c r="FI43" s="37"/>
      <c r="FJ43" s="81"/>
      <c r="FK43" s="39"/>
      <c r="FL43" s="250"/>
      <c r="FM43" s="37"/>
      <c r="FN43" s="231"/>
      <c r="FO43" s="37"/>
      <c r="FP43" s="38"/>
      <c r="FQ43" s="422" t="s">
        <v>111</v>
      </c>
      <c r="FR43" s="410" t="str">
        <f>IF('League Management'!$X46="","-",'League Management'!$X46)</f>
        <v>-</v>
      </c>
      <c r="FS43" s="411"/>
      <c r="FT43" s="412"/>
      <c r="FU43" s="412"/>
      <c r="FV43" s="413"/>
      <c r="FW43" s="414"/>
      <c r="FX43" s="423" t="str">
        <f ca="1">IFERROR(IF(OFFSET(Data!$HS$63,MATCH('Final Classifications'!FR43,Data!$HR$63:$HR$102,0)-1,(COLUMN(FO37)-1)/17)="","-",OFFSET(Data!$HS$63,MATCH('Final Classifications'!FR43,Data!$HR$63:$HR$102,0)-1,(COLUMN(FO37)-1)/17)),"-")</f>
        <v>-</v>
      </c>
      <c r="FY43" s="40"/>
      <c r="FZ43" s="37"/>
      <c r="GA43" s="81"/>
      <c r="GB43" s="39"/>
      <c r="GC43" s="250"/>
      <c r="GD43" s="37"/>
      <c r="GE43" s="231"/>
      <c r="GF43" s="37"/>
      <c r="GG43" s="38"/>
      <c r="GH43" s="422" t="s">
        <v>111</v>
      </c>
      <c r="GI43" s="410" t="str">
        <f>IF('League Management'!$X46="","-",'League Management'!$X46)</f>
        <v>-</v>
      </c>
      <c r="GJ43" s="411"/>
      <c r="GK43" s="412"/>
      <c r="GL43" s="412"/>
      <c r="GM43" s="413"/>
      <c r="GN43" s="414"/>
      <c r="GO43" s="423" t="str">
        <f ca="1">IFERROR(IF(OFFSET(Data!$HS$63,MATCH('Final Classifications'!GI43,Data!$HR$63:$HR$102,0)-1,(COLUMN(GF37)-1)/17)="","-",OFFSET(Data!$HS$63,MATCH('Final Classifications'!GI43,Data!$HR$63:$HR$102,0)-1,(COLUMN(GF37)-1)/17)),"-")</f>
        <v>-</v>
      </c>
      <c r="GP43" s="40"/>
      <c r="GQ43" s="37"/>
      <c r="GR43" s="81"/>
      <c r="GS43" s="39"/>
      <c r="GT43" s="250"/>
      <c r="GU43" s="37"/>
      <c r="GV43" s="231"/>
      <c r="GW43" s="37"/>
      <c r="GX43" s="38"/>
      <c r="GY43" s="422" t="s">
        <v>111</v>
      </c>
      <c r="GZ43" s="410" t="str">
        <f>IF('League Management'!$X46="","-",'League Management'!$X46)</f>
        <v>-</v>
      </c>
      <c r="HA43" s="411"/>
      <c r="HB43" s="412"/>
      <c r="HC43" s="412"/>
      <c r="HD43" s="413"/>
      <c r="HE43" s="414"/>
      <c r="HF43" s="423" t="str">
        <f ca="1">IFERROR(IF(OFFSET(Data!$HS$63,MATCH('Final Classifications'!GZ43,Data!$HR$63:$HR$102,0)-1,(COLUMN(GW37)-1)/17)="","-",OFFSET(Data!$HS$63,MATCH('Final Classifications'!GZ43,Data!$HR$63:$HR$102,0)-1,(COLUMN(GW37)-1)/17)),"-")</f>
        <v>-</v>
      </c>
      <c r="HG43" s="40"/>
      <c r="HH43" s="37"/>
      <c r="HI43" s="81"/>
      <c r="HJ43" s="39"/>
      <c r="HK43" s="250"/>
      <c r="HL43" s="37"/>
      <c r="HM43" s="231"/>
      <c r="HN43" s="37"/>
      <c r="HO43" s="38"/>
      <c r="HP43" s="422" t="s">
        <v>111</v>
      </c>
      <c r="HQ43" s="410" t="str">
        <f>IF('League Management'!$X46="","-",'League Management'!$X46)</f>
        <v>-</v>
      </c>
      <c r="HR43" s="411"/>
      <c r="HS43" s="412"/>
      <c r="HT43" s="412"/>
      <c r="HU43" s="413"/>
      <c r="HV43" s="414"/>
      <c r="HW43" s="423" t="str">
        <f ca="1">IFERROR(IF(OFFSET(Data!$HS$63,MATCH('Final Classifications'!HQ43,Data!$HR$63:$HR$102,0)-1,(COLUMN(HN37)-1)/17)="","-",OFFSET(Data!$HS$63,MATCH('Final Classifications'!HQ43,Data!$HR$63:$HR$102,0)-1,(COLUMN(HN37)-1)/17)),"-")</f>
        <v>-</v>
      </c>
      <c r="HX43" s="40"/>
      <c r="HY43" s="37"/>
      <c r="HZ43" s="81"/>
      <c r="IA43" s="39"/>
      <c r="IB43" s="250"/>
      <c r="IC43" s="37"/>
      <c r="ID43" s="231"/>
      <c r="IE43" s="37"/>
      <c r="IF43" s="38"/>
      <c r="IG43" s="422" t="s">
        <v>111</v>
      </c>
      <c r="IH43" s="410" t="str">
        <f>IF('League Management'!$X46="","-",'League Management'!$X46)</f>
        <v>-</v>
      </c>
      <c r="II43" s="411"/>
      <c r="IJ43" s="412"/>
      <c r="IK43" s="412"/>
      <c r="IL43" s="413"/>
      <c r="IM43" s="414"/>
      <c r="IN43" s="423" t="str">
        <f ca="1">IFERROR(IF(OFFSET(Data!$HS$63,MATCH('Final Classifications'!IH43,Data!$HR$63:$HR$102,0)-1,(COLUMN(IE37)-1)/17)="","-",OFFSET(Data!$HS$63,MATCH('Final Classifications'!IH43,Data!$HR$63:$HR$102,0)-1,(COLUMN(IE37)-1)/17)),"-")</f>
        <v>-</v>
      </c>
      <c r="IO43" s="40"/>
      <c r="IP43" s="37"/>
      <c r="IQ43" s="81"/>
      <c r="IR43" s="39"/>
      <c r="IS43" s="250"/>
      <c r="IT43" s="37"/>
      <c r="IU43" s="231"/>
      <c r="IV43" s="37"/>
      <c r="IW43" s="38"/>
      <c r="IX43" s="422" t="s">
        <v>111</v>
      </c>
      <c r="IY43" s="410" t="str">
        <f>IF('League Management'!$X46="","-",'League Management'!$X46)</f>
        <v>-</v>
      </c>
      <c r="IZ43" s="411"/>
      <c r="JA43" s="412"/>
      <c r="JB43" s="412"/>
      <c r="JC43" s="413"/>
      <c r="JD43" s="414"/>
      <c r="JE43" s="423" t="str">
        <f ca="1">IFERROR(IF(OFFSET(Data!$HS$63,MATCH('Final Classifications'!IY43,Data!$HR$63:$HR$102,0)-1,(COLUMN(IV37)-1)/17)="","-",OFFSET(Data!$HS$63,MATCH('Final Classifications'!IY43,Data!$HR$63:$HR$102,0)-1,(COLUMN(IV37)-1)/17)),"-")</f>
        <v>-</v>
      </c>
      <c r="JF43" s="40"/>
      <c r="JG43" s="37"/>
      <c r="JH43" s="81"/>
      <c r="JI43" s="39"/>
      <c r="JJ43" s="250"/>
      <c r="JK43" s="37"/>
      <c r="JL43" s="231"/>
      <c r="JM43" s="37"/>
      <c r="JN43" s="38"/>
      <c r="JO43" s="422" t="s">
        <v>111</v>
      </c>
      <c r="JP43" s="410" t="str">
        <f>IF('League Management'!$X46="","-",'League Management'!$X46)</f>
        <v>-</v>
      </c>
      <c r="JQ43" s="411"/>
      <c r="JR43" s="412"/>
      <c r="JS43" s="412"/>
      <c r="JT43" s="413"/>
      <c r="JU43" s="414"/>
      <c r="JV43" s="423" t="str">
        <f ca="1">IFERROR(IF(OFFSET(Data!$HS$63,MATCH('Final Classifications'!JP43,Data!$HR$63:$HR$102,0)-1,(COLUMN(JM37)-1)/17)="","-",OFFSET(Data!$HS$63,MATCH('Final Classifications'!JP43,Data!$HR$63:$HR$102,0)-1,(COLUMN(JM37)-1)/17)),"-")</f>
        <v>-</v>
      </c>
      <c r="JW43" s="40"/>
      <c r="JX43" s="37"/>
      <c r="JY43" s="81"/>
      <c r="JZ43" s="39"/>
      <c r="KA43" s="250"/>
      <c r="KB43" s="37"/>
      <c r="KC43" s="231"/>
      <c r="KD43" s="37"/>
      <c r="KE43" s="38"/>
      <c r="KF43" s="422" t="s">
        <v>111</v>
      </c>
      <c r="KG43" s="410" t="str">
        <f>IF('League Management'!$X46="","-",'League Management'!$X46)</f>
        <v>-</v>
      </c>
      <c r="KH43" s="411"/>
      <c r="KI43" s="412"/>
      <c r="KJ43" s="412"/>
      <c r="KK43" s="413"/>
      <c r="KL43" s="414"/>
      <c r="KM43" s="423" t="str">
        <f ca="1">IFERROR(IF(OFFSET(Data!$HS$63,MATCH('Final Classifications'!KG43,Data!$HR$63:$HR$102,0)-1,(COLUMN(KD37)-1)/17)="","-",OFFSET(Data!$HS$63,MATCH('Final Classifications'!KG43,Data!$HR$63:$HR$102,0)-1,(COLUMN(KD37)-1)/17)),"-")</f>
        <v>-</v>
      </c>
      <c r="KN43" s="40"/>
      <c r="KO43" s="37"/>
      <c r="KP43" s="81"/>
      <c r="KQ43" s="39"/>
      <c r="KR43" s="250"/>
      <c r="KS43" s="37"/>
      <c r="KT43" s="231"/>
      <c r="KU43" s="37"/>
      <c r="KV43" s="38"/>
      <c r="KW43" s="422" t="s">
        <v>111</v>
      </c>
      <c r="KX43" s="410" t="str">
        <f>IF('League Management'!$X46="","-",'League Management'!$X46)</f>
        <v>-</v>
      </c>
      <c r="KY43" s="411"/>
      <c r="KZ43" s="412"/>
      <c r="LA43" s="412"/>
      <c r="LB43" s="413"/>
      <c r="LC43" s="414"/>
      <c r="LD43" s="423" t="str">
        <f ca="1">IFERROR(IF(OFFSET(Data!$HS$63,MATCH('Final Classifications'!KX43,Data!$HR$63:$HR$102,0)-1,(COLUMN(KU37)-1)/17)="","-",OFFSET(Data!$HS$63,MATCH('Final Classifications'!KX43,Data!$HR$63:$HR$102,0)-1,(COLUMN(KU37)-1)/17)),"-")</f>
        <v>-</v>
      </c>
      <c r="LE43" s="40"/>
      <c r="LF43" s="37"/>
      <c r="LG43" s="81"/>
      <c r="LH43" s="39"/>
      <c r="LI43" s="250"/>
      <c r="LJ43" s="37"/>
      <c r="LK43" s="231"/>
      <c r="LL43" s="37"/>
      <c r="LM43" s="38"/>
      <c r="LN43" s="422" t="s">
        <v>111</v>
      </c>
      <c r="LO43" s="410" t="str">
        <f>IF('League Management'!$X46="","-",'League Management'!$X46)</f>
        <v>-</v>
      </c>
      <c r="LP43" s="411"/>
      <c r="LQ43" s="412"/>
      <c r="LR43" s="412"/>
      <c r="LS43" s="413"/>
      <c r="LT43" s="414"/>
      <c r="LU43" s="423" t="str">
        <f ca="1">IFERROR(IF(OFFSET(Data!$HS$63,MATCH('Final Classifications'!LO43,Data!$HR$63:$HR$102,0)-1,(COLUMN(LL37)-1)/17)="","-",OFFSET(Data!$HS$63,MATCH('Final Classifications'!LO43,Data!$HR$63:$HR$102,0)-1,(COLUMN(LL37)-1)/17)),"-")</f>
        <v>-</v>
      </c>
      <c r="LV43" s="40"/>
      <c r="LW43" s="37"/>
      <c r="LX43" s="81"/>
      <c r="LY43" s="39"/>
      <c r="LZ43" s="250"/>
      <c r="MA43" s="37"/>
      <c r="MB43" s="231"/>
      <c r="MC43" s="37"/>
      <c r="MD43" s="38"/>
      <c r="ME43" s="422" t="s">
        <v>111</v>
      </c>
      <c r="MF43" s="410" t="str">
        <f>IF('League Management'!$X46="","-",'League Management'!$X46)</f>
        <v>-</v>
      </c>
      <c r="MG43" s="411"/>
      <c r="MH43" s="412"/>
      <c r="MI43" s="412"/>
      <c r="MJ43" s="413"/>
      <c r="MK43" s="414"/>
      <c r="ML43" s="423" t="str">
        <f ca="1">IFERROR(IF(OFFSET(Data!$HS$63,MATCH('Final Classifications'!MF43,Data!$HR$63:$HR$102,0)-1,(COLUMN(MC37)-1)/17)="","-",OFFSET(Data!$HS$63,MATCH('Final Classifications'!MF43,Data!$HR$63:$HR$102,0)-1,(COLUMN(MC37)-1)/17)),"-")</f>
        <v>-</v>
      </c>
      <c r="MM43" s="40"/>
      <c r="MN43" s="37"/>
      <c r="MO43" s="81"/>
      <c r="MP43" s="39"/>
      <c r="MQ43" s="250"/>
      <c r="MR43" s="37"/>
      <c r="MS43" s="231"/>
      <c r="MT43" s="37"/>
      <c r="MU43" s="38"/>
      <c r="MV43" s="422" t="s">
        <v>111</v>
      </c>
      <c r="MW43" s="410" t="str">
        <f>IF('League Management'!$X46="","-",'League Management'!$X46)</f>
        <v>-</v>
      </c>
      <c r="MX43" s="411"/>
      <c r="MY43" s="412"/>
      <c r="MZ43" s="412"/>
      <c r="NA43" s="413"/>
      <c r="NB43" s="414"/>
      <c r="NC43" s="423" t="str">
        <f ca="1">IFERROR(IF(OFFSET(Data!$HS$63,MATCH('Final Classifications'!MW43,Data!$HR$63:$HR$102,0)-1,(COLUMN(MT37)-1)/17)="","-",OFFSET(Data!$HS$63,MATCH('Final Classifications'!MW43,Data!$HR$63:$HR$102,0)-1,(COLUMN(MT37)-1)/17)),"-")</f>
        <v>-</v>
      </c>
      <c r="ND43" s="40"/>
      <c r="NE43" s="37"/>
      <c r="NF43" s="81"/>
      <c r="NG43" s="39"/>
      <c r="NH43" s="250"/>
      <c r="NI43" s="37"/>
      <c r="NJ43" s="231"/>
      <c r="NK43" s="37"/>
      <c r="NL43" s="38"/>
      <c r="NM43" s="422" t="s">
        <v>111</v>
      </c>
      <c r="NN43" s="410" t="str">
        <f>IF('League Management'!$X46="","-",'League Management'!$X46)</f>
        <v>-</v>
      </c>
      <c r="NO43" s="411"/>
      <c r="NP43" s="412"/>
      <c r="NQ43" s="412"/>
      <c r="NR43" s="413"/>
      <c r="NS43" s="414"/>
      <c r="NT43" s="423" t="str">
        <f ca="1">IFERROR(IF(OFFSET(Data!$HS$63,MATCH('Final Classifications'!NN43,Data!$HR$63:$HR$102,0)-1,(COLUMN(NK37)-1)/17)="","-",OFFSET(Data!$HS$63,MATCH('Final Classifications'!NN43,Data!$HR$63:$HR$102,0)-1,(COLUMN(NK37)-1)/17)),"-")</f>
        <v>-</v>
      </c>
      <c r="NU43" s="40"/>
      <c r="NV43" s="37"/>
      <c r="NW43" s="81"/>
      <c r="NX43" s="39"/>
      <c r="NY43" s="250"/>
      <c r="NZ43" s="37"/>
      <c r="OA43" s="231"/>
      <c r="OB43" s="37"/>
      <c r="OC43" s="38"/>
      <c r="OD43" s="422" t="s">
        <v>111</v>
      </c>
      <c r="OE43" s="410" t="str">
        <f>IF('League Management'!$X46="","-",'League Management'!$X46)</f>
        <v>-</v>
      </c>
      <c r="OF43" s="411"/>
      <c r="OG43" s="412"/>
      <c r="OH43" s="412"/>
      <c r="OI43" s="413"/>
      <c r="OJ43" s="414"/>
      <c r="OK43" s="423" t="str">
        <f ca="1">IFERROR(IF(OFFSET(Data!$HS$63,MATCH('Final Classifications'!OE43,Data!$HR$63:$HR$102,0)-1,(COLUMN(OB37)-1)/17)="","-",OFFSET(Data!$HS$63,MATCH('Final Classifications'!OE43,Data!$HR$63:$HR$102,0)-1,(COLUMN(OB37)-1)/17)),"-")</f>
        <v>-</v>
      </c>
      <c r="OL43" s="40"/>
      <c r="OM43" s="37"/>
      <c r="ON43" s="81"/>
      <c r="OO43" s="39"/>
      <c r="OP43" s="250"/>
      <c r="OQ43" s="37"/>
      <c r="OR43" s="231"/>
      <c r="OS43" s="37"/>
      <c r="OT43" s="38"/>
      <c r="OU43" s="422" t="s">
        <v>111</v>
      </c>
      <c r="OV43" s="410" t="str">
        <f>IF('League Management'!$X46="","-",'League Management'!$X46)</f>
        <v>-</v>
      </c>
      <c r="OW43" s="411"/>
      <c r="OX43" s="412"/>
      <c r="OY43" s="412"/>
      <c r="OZ43" s="413"/>
      <c r="PA43" s="414"/>
      <c r="PB43" s="423" t="str">
        <f ca="1">IFERROR(IF(OFFSET(Data!$HS$63,MATCH('Final Classifications'!OV43,Data!$HR$63:$HR$102,0)-1,(COLUMN(OS37)-1)/17)="","-",OFFSET(Data!$HS$63,MATCH('Final Classifications'!OV43,Data!$HR$63:$HR$102,0)-1,(COLUMN(OS37)-1)/17)),"-")</f>
        <v>-</v>
      </c>
      <c r="PC43" s="40"/>
      <c r="PD43" s="37"/>
      <c r="PE43" s="81"/>
      <c r="PF43" s="39"/>
      <c r="PG43" s="250"/>
      <c r="PH43" s="37"/>
      <c r="PI43" s="231"/>
      <c r="PJ43" s="37"/>
      <c r="PK43" s="38"/>
      <c r="PL43" s="422" t="s">
        <v>111</v>
      </c>
      <c r="PM43" s="410" t="str">
        <f>IF('League Management'!$X46="","-",'League Management'!$X46)</f>
        <v>-</v>
      </c>
      <c r="PN43" s="411"/>
      <c r="PO43" s="412"/>
      <c r="PP43" s="412"/>
      <c r="PQ43" s="413"/>
      <c r="PR43" s="414"/>
      <c r="PS43" s="423" t="str">
        <f ca="1">IFERROR(IF(OFFSET(Data!$HS$63,MATCH('Final Classifications'!PM43,Data!$HR$63:$HR$102,0)-1,(COLUMN(PJ37)-1)/17)="","-",OFFSET(Data!$HS$63,MATCH('Final Classifications'!PM43,Data!$HR$63:$HR$102,0)-1,(COLUMN(PJ37)-1)/17)),"-")</f>
        <v>-</v>
      </c>
      <c r="PT43" s="40"/>
      <c r="PU43" s="37"/>
      <c r="PV43" s="81"/>
      <c r="PW43" s="39"/>
      <c r="PX43" s="250"/>
      <c r="PY43" s="37"/>
      <c r="PZ43" s="231"/>
      <c r="QA43" s="37"/>
      <c r="QB43" s="38"/>
      <c r="QC43" s="422" t="s">
        <v>111</v>
      </c>
      <c r="QD43" s="410" t="str">
        <f>IF('League Management'!$X46="","-",'League Management'!$X46)</f>
        <v>-</v>
      </c>
      <c r="QE43" s="411"/>
      <c r="QF43" s="412"/>
      <c r="QG43" s="412"/>
      <c r="QH43" s="413"/>
      <c r="QI43" s="414"/>
      <c r="QJ43" s="423" t="str">
        <f ca="1">IFERROR(IF(OFFSET(Data!$HS$63,MATCH('Final Classifications'!QD43,Data!$HR$63:$HR$102,0)-1,(COLUMN(QA37)-1)/17)="","-",OFFSET(Data!$HS$63,MATCH('Final Classifications'!QD43,Data!$HR$63:$HR$102,0)-1,(COLUMN(QA37)-1)/17)),"-")</f>
        <v>-</v>
      </c>
      <c r="QK43" s="40"/>
      <c r="QL43" s="37"/>
      <c r="QM43" s="81"/>
      <c r="QN43" s="39"/>
      <c r="QO43" s="250"/>
      <c r="QP43" s="37"/>
      <c r="QQ43" s="231"/>
      <c r="QR43" s="37"/>
      <c r="QS43" s="38"/>
      <c r="QT43" s="422" t="s">
        <v>111</v>
      </c>
      <c r="QU43" s="410" t="str">
        <f>IF('League Management'!$X46="","-",'League Management'!$X46)</f>
        <v>-</v>
      </c>
      <c r="QV43" s="411"/>
      <c r="QW43" s="412"/>
      <c r="QX43" s="412"/>
      <c r="QY43" s="413"/>
      <c r="QZ43" s="414"/>
      <c r="RA43" s="423" t="str">
        <f ca="1">IFERROR(IF(OFFSET(Data!$HS$63,MATCH('Final Classifications'!QU43,Data!$HR$63:$HR$102,0)-1,(COLUMN(QR37)-1)/17)="","-",OFFSET(Data!$HS$63,MATCH('Final Classifications'!QU43,Data!$HR$63:$HR$102,0)-1,(COLUMN(QR37)-1)/17)),"-")</f>
        <v>-</v>
      </c>
      <c r="RB43" s="40"/>
      <c r="RC43" s="37"/>
      <c r="RD43" s="81"/>
      <c r="RE43" s="39"/>
      <c r="RF43" s="250"/>
      <c r="RG43" s="37"/>
      <c r="RH43" s="231"/>
      <c r="RI43" s="37"/>
      <c r="RJ43" s="38"/>
      <c r="RK43" s="422" t="s">
        <v>111</v>
      </c>
      <c r="RL43" s="410" t="str">
        <f>IF('League Management'!$X46="","-",'League Management'!$X46)</f>
        <v>-</v>
      </c>
      <c r="RM43" s="411"/>
      <c r="RN43" s="412"/>
      <c r="RO43" s="412"/>
      <c r="RP43" s="413"/>
      <c r="RQ43" s="414"/>
      <c r="RR43" s="423" t="str">
        <f ca="1">IFERROR(IF(OFFSET(Data!$HS$63,MATCH('Final Classifications'!RL43,Data!$HR$63:$HR$102,0)-1,(COLUMN(RI37)-1)/17)="","-",OFFSET(Data!$HS$63,MATCH('Final Classifications'!RL43,Data!$HR$63:$HR$102,0)-1,(COLUMN(RI37)-1)/17)),"-")</f>
        <v>-</v>
      </c>
      <c r="RS43" s="40"/>
      <c r="RT43" s="37"/>
      <c r="RU43" s="81"/>
      <c r="RV43" s="39"/>
      <c r="RW43" s="250"/>
      <c r="RX43" s="37"/>
      <c r="RY43" s="231"/>
      <c r="RZ43" s="37"/>
      <c r="SA43" s="38"/>
      <c r="SB43" s="422" t="s">
        <v>111</v>
      </c>
      <c r="SC43" s="410" t="str">
        <f>IF('League Management'!$X46="","-",'League Management'!$X46)</f>
        <v>-</v>
      </c>
      <c r="SD43" s="411"/>
      <c r="SE43" s="412"/>
      <c r="SF43" s="412"/>
      <c r="SG43" s="413"/>
      <c r="SH43" s="414"/>
      <c r="SI43" s="423" t="str">
        <f ca="1">IFERROR(IF(OFFSET(Data!$HS$63,MATCH('Final Classifications'!SC43,Data!$HR$63:$HR$102,0)-1,(COLUMN(RZ37)-1)/17)="","-",OFFSET(Data!$HS$63,MATCH('Final Classifications'!SC43,Data!$HR$63:$HR$102,0)-1,(COLUMN(RZ37)-1)/17)),"-")</f>
        <v>-</v>
      </c>
      <c r="SJ43" s="40"/>
      <c r="SK43" s="37"/>
      <c r="SL43" s="81"/>
      <c r="SM43" s="39"/>
      <c r="SN43" s="250"/>
      <c r="SO43" s="37"/>
      <c r="SP43" s="231"/>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22" t="s">
        <v>111</v>
      </c>
      <c r="D44" s="410" t="str">
        <f>IF('League Management'!$X47="","-",'League Management'!$X47)</f>
        <v>-</v>
      </c>
      <c r="E44" s="411"/>
      <c r="F44" s="412"/>
      <c r="G44" s="412"/>
      <c r="H44" s="413"/>
      <c r="I44" s="414"/>
      <c r="J44" s="423" t="str">
        <f ca="1">IFERROR(IF(OFFSET(Data!$HS$63,MATCH('Final Classifications'!D44,Data!$HR$63:$HR$102,0)-1,(COLUMN(A38)-1)/17)="","-",OFFSET(Data!$HS$63,MATCH('Final Classifications'!D44,Data!$HR$63:$HR$102,0)-1,(COLUMN(A38)-1)/17)),"-")</f>
        <v>-</v>
      </c>
      <c r="K44" s="40"/>
      <c r="L44" s="37"/>
      <c r="M44" s="81"/>
      <c r="N44" s="39"/>
      <c r="O44" s="250"/>
      <c r="P44" s="37"/>
      <c r="Q44" s="231"/>
      <c r="R44" s="37"/>
      <c r="S44" s="38"/>
      <c r="T44" s="422" t="s">
        <v>111</v>
      </c>
      <c r="U44" s="410" t="str">
        <f>IF('League Management'!$X47="","-",'League Management'!$X47)</f>
        <v>-</v>
      </c>
      <c r="V44" s="411"/>
      <c r="W44" s="412"/>
      <c r="X44" s="412"/>
      <c r="Y44" s="413"/>
      <c r="Z44" s="414"/>
      <c r="AA44" s="423" t="str">
        <f ca="1">IFERROR(IF(OFFSET(Data!$HS$63,MATCH('Final Classifications'!U44,Data!$HR$63:$HR$102,0)-1,(COLUMN(R38)-1)/17)="","-",OFFSET(Data!$HS$63,MATCH('Final Classifications'!U44,Data!$HR$63:$HR$102,0)-1,(COLUMN(R38)-1)/17)),"-")</f>
        <v>-</v>
      </c>
      <c r="AB44" s="40"/>
      <c r="AC44" s="37"/>
      <c r="AD44" s="81"/>
      <c r="AE44" s="39"/>
      <c r="AF44" s="250"/>
      <c r="AG44" s="37"/>
      <c r="AH44" s="231"/>
      <c r="AI44" s="37"/>
      <c r="AJ44" s="38"/>
      <c r="AK44" s="422" t="s">
        <v>111</v>
      </c>
      <c r="AL44" s="410" t="str">
        <f>IF('League Management'!$X47="","-",'League Management'!$X47)</f>
        <v>-</v>
      </c>
      <c r="AM44" s="411"/>
      <c r="AN44" s="412"/>
      <c r="AO44" s="412"/>
      <c r="AP44" s="413"/>
      <c r="AQ44" s="414"/>
      <c r="AR44" s="423" t="str">
        <f ca="1">IFERROR(IF(OFFSET(Data!$HS$63,MATCH('Final Classifications'!AL44,Data!$HR$63:$HR$102,0)-1,(COLUMN(AI38)-1)/17)="","-",OFFSET(Data!$HS$63,MATCH('Final Classifications'!AL44,Data!$HR$63:$HR$102,0)-1,(COLUMN(AI38)-1)/17)),"-")</f>
        <v>-</v>
      </c>
      <c r="AS44" s="40"/>
      <c r="AT44" s="37"/>
      <c r="AU44" s="81"/>
      <c r="AV44" s="39"/>
      <c r="AW44" s="250"/>
      <c r="AX44" s="37"/>
      <c r="AY44" s="231"/>
      <c r="AZ44" s="37"/>
      <c r="BA44" s="38"/>
      <c r="BB44" s="422" t="s">
        <v>111</v>
      </c>
      <c r="BC44" s="410" t="str">
        <f>IF('League Management'!$X47="","-",'League Management'!$X47)</f>
        <v>-</v>
      </c>
      <c r="BD44" s="411"/>
      <c r="BE44" s="412"/>
      <c r="BF44" s="412"/>
      <c r="BG44" s="413"/>
      <c r="BH44" s="414"/>
      <c r="BI44" s="423" t="str">
        <f ca="1">IFERROR(IF(OFFSET(Data!$HS$63,MATCH('Final Classifications'!BC44,Data!$HR$63:$HR$102,0)-1,(COLUMN(AZ38)-1)/17)="","-",OFFSET(Data!$HS$63,MATCH('Final Classifications'!BC44,Data!$HR$63:$HR$102,0)-1,(COLUMN(AZ38)-1)/17)),"-")</f>
        <v>-</v>
      </c>
      <c r="BJ44" s="40"/>
      <c r="BK44" s="37"/>
      <c r="BL44" s="81"/>
      <c r="BM44" s="39"/>
      <c r="BN44" s="250"/>
      <c r="BO44" s="37"/>
      <c r="BP44" s="231"/>
      <c r="BQ44" s="37"/>
      <c r="BR44" s="38"/>
      <c r="BS44" s="422" t="s">
        <v>111</v>
      </c>
      <c r="BT44" s="410" t="str">
        <f>IF('League Management'!$X47="","-",'League Management'!$X47)</f>
        <v>-</v>
      </c>
      <c r="BU44" s="411"/>
      <c r="BV44" s="412"/>
      <c r="BW44" s="412"/>
      <c r="BX44" s="413"/>
      <c r="BY44" s="414"/>
      <c r="BZ44" s="423" t="str">
        <f ca="1">IFERROR(IF(OFFSET(Data!$HS$63,MATCH('Final Classifications'!BT44,Data!$HR$63:$HR$102,0)-1,(COLUMN(BQ38)-1)/17)="","-",OFFSET(Data!$HS$63,MATCH('Final Classifications'!BT44,Data!$HR$63:$HR$102,0)-1,(COLUMN(BQ38)-1)/17)),"-")</f>
        <v>-</v>
      </c>
      <c r="CA44" s="40"/>
      <c r="CB44" s="37"/>
      <c r="CC44" s="81"/>
      <c r="CD44" s="39"/>
      <c r="CE44" s="250"/>
      <c r="CF44" s="37"/>
      <c r="CG44" s="231"/>
      <c r="CH44" s="37"/>
      <c r="CI44" s="38"/>
      <c r="CJ44" s="422" t="s">
        <v>111</v>
      </c>
      <c r="CK44" s="410" t="str">
        <f>IF('League Management'!$X47="","-",'League Management'!$X47)</f>
        <v>-</v>
      </c>
      <c r="CL44" s="411"/>
      <c r="CM44" s="412"/>
      <c r="CN44" s="412"/>
      <c r="CO44" s="413"/>
      <c r="CP44" s="414"/>
      <c r="CQ44" s="423" t="str">
        <f ca="1">IFERROR(IF(OFFSET(Data!$HS$63,MATCH('Final Classifications'!CK44,Data!$HR$63:$HR$102,0)-1,(COLUMN(CH38)-1)/17)="","-",OFFSET(Data!$HS$63,MATCH('Final Classifications'!CK44,Data!$HR$63:$HR$102,0)-1,(COLUMN(CH38)-1)/17)),"-")</f>
        <v>-</v>
      </c>
      <c r="CR44" s="40"/>
      <c r="CS44" s="37"/>
      <c r="CT44" s="81"/>
      <c r="CU44" s="39"/>
      <c r="CV44" s="250"/>
      <c r="CW44" s="37"/>
      <c r="CX44" s="231"/>
      <c r="CY44" s="37"/>
      <c r="CZ44" s="38"/>
      <c r="DA44" s="422" t="s">
        <v>111</v>
      </c>
      <c r="DB44" s="410" t="str">
        <f>IF('League Management'!$X47="","-",'League Management'!$X47)</f>
        <v>-</v>
      </c>
      <c r="DC44" s="411"/>
      <c r="DD44" s="412"/>
      <c r="DE44" s="412"/>
      <c r="DF44" s="413"/>
      <c r="DG44" s="414"/>
      <c r="DH44" s="423" t="str">
        <f ca="1">IFERROR(IF(OFFSET(Data!$HS$63,MATCH('Final Classifications'!DB44,Data!$HR$63:$HR$102,0)-1,(COLUMN(CY38)-1)/17)="","-",OFFSET(Data!$HS$63,MATCH('Final Classifications'!DB44,Data!$HR$63:$HR$102,0)-1,(COLUMN(CY38)-1)/17)),"-")</f>
        <v>-</v>
      </c>
      <c r="DI44" s="40"/>
      <c r="DJ44" s="37"/>
      <c r="DK44" s="81"/>
      <c r="DL44" s="39"/>
      <c r="DM44" s="250"/>
      <c r="DN44" s="37"/>
      <c r="DO44" s="231"/>
      <c r="DP44" s="37"/>
      <c r="DQ44" s="38"/>
      <c r="DR44" s="422" t="s">
        <v>111</v>
      </c>
      <c r="DS44" s="410" t="str">
        <f>IF('League Management'!$X47="","-",'League Management'!$X47)</f>
        <v>-</v>
      </c>
      <c r="DT44" s="411"/>
      <c r="DU44" s="412"/>
      <c r="DV44" s="412"/>
      <c r="DW44" s="413"/>
      <c r="DX44" s="414"/>
      <c r="DY44" s="423" t="str">
        <f ca="1">IFERROR(IF(OFFSET(Data!$HS$63,MATCH('Final Classifications'!DS44,Data!$HR$63:$HR$102,0)-1,(COLUMN(DP38)-1)/17)="","-",OFFSET(Data!$HS$63,MATCH('Final Classifications'!DS44,Data!$HR$63:$HR$102,0)-1,(COLUMN(DP38)-1)/17)),"-")</f>
        <v>-</v>
      </c>
      <c r="DZ44" s="40"/>
      <c r="EA44" s="37"/>
      <c r="EB44" s="81"/>
      <c r="EC44" s="39"/>
      <c r="ED44" s="250"/>
      <c r="EE44" s="37"/>
      <c r="EF44" s="231"/>
      <c r="EG44" s="37"/>
      <c r="EH44" s="38"/>
      <c r="EI44" s="422" t="s">
        <v>111</v>
      </c>
      <c r="EJ44" s="410" t="str">
        <f>IF('League Management'!$X47="","-",'League Management'!$X47)</f>
        <v>-</v>
      </c>
      <c r="EK44" s="411"/>
      <c r="EL44" s="412"/>
      <c r="EM44" s="412"/>
      <c r="EN44" s="413"/>
      <c r="EO44" s="414"/>
      <c r="EP44" s="423" t="str">
        <f ca="1">IFERROR(IF(OFFSET(Data!$HS$63,MATCH('Final Classifications'!EJ44,Data!$HR$63:$HR$102,0)-1,(COLUMN(EG38)-1)/17)="","-",OFFSET(Data!$HS$63,MATCH('Final Classifications'!EJ44,Data!$HR$63:$HR$102,0)-1,(COLUMN(EG38)-1)/17)),"-")</f>
        <v>-</v>
      </c>
      <c r="EQ44" s="40"/>
      <c r="ER44" s="37"/>
      <c r="ES44" s="81"/>
      <c r="ET44" s="39"/>
      <c r="EU44" s="250"/>
      <c r="EV44" s="37"/>
      <c r="EW44" s="231"/>
      <c r="EX44" s="37"/>
      <c r="EY44" s="38"/>
      <c r="EZ44" s="422" t="s">
        <v>111</v>
      </c>
      <c r="FA44" s="410" t="str">
        <f>IF('League Management'!$X47="","-",'League Management'!$X47)</f>
        <v>-</v>
      </c>
      <c r="FB44" s="411"/>
      <c r="FC44" s="412"/>
      <c r="FD44" s="412"/>
      <c r="FE44" s="413"/>
      <c r="FF44" s="414"/>
      <c r="FG44" s="423" t="str">
        <f ca="1">IFERROR(IF(OFFSET(Data!$HS$63,MATCH('Final Classifications'!FA44,Data!$HR$63:$HR$102,0)-1,(COLUMN(EX38)-1)/17)="","-",OFFSET(Data!$HS$63,MATCH('Final Classifications'!FA44,Data!$HR$63:$HR$102,0)-1,(COLUMN(EX38)-1)/17)),"-")</f>
        <v>-</v>
      </c>
      <c r="FH44" s="40"/>
      <c r="FI44" s="37"/>
      <c r="FJ44" s="81"/>
      <c r="FK44" s="39"/>
      <c r="FL44" s="250"/>
      <c r="FM44" s="37"/>
      <c r="FN44" s="231"/>
      <c r="FO44" s="37"/>
      <c r="FP44" s="38"/>
      <c r="FQ44" s="422" t="s">
        <v>111</v>
      </c>
      <c r="FR44" s="410" t="str">
        <f>IF('League Management'!$X47="","-",'League Management'!$X47)</f>
        <v>-</v>
      </c>
      <c r="FS44" s="411"/>
      <c r="FT44" s="412"/>
      <c r="FU44" s="412"/>
      <c r="FV44" s="413"/>
      <c r="FW44" s="414"/>
      <c r="FX44" s="423" t="str">
        <f ca="1">IFERROR(IF(OFFSET(Data!$HS$63,MATCH('Final Classifications'!FR44,Data!$HR$63:$HR$102,0)-1,(COLUMN(FO38)-1)/17)="","-",OFFSET(Data!$HS$63,MATCH('Final Classifications'!FR44,Data!$HR$63:$HR$102,0)-1,(COLUMN(FO38)-1)/17)),"-")</f>
        <v>-</v>
      </c>
      <c r="FY44" s="40"/>
      <c r="FZ44" s="37"/>
      <c r="GA44" s="81"/>
      <c r="GB44" s="39"/>
      <c r="GC44" s="250"/>
      <c r="GD44" s="37"/>
      <c r="GE44" s="231"/>
      <c r="GF44" s="37"/>
      <c r="GG44" s="38"/>
      <c r="GH44" s="422" t="s">
        <v>111</v>
      </c>
      <c r="GI44" s="410" t="str">
        <f>IF('League Management'!$X47="","-",'League Management'!$X47)</f>
        <v>-</v>
      </c>
      <c r="GJ44" s="411"/>
      <c r="GK44" s="412"/>
      <c r="GL44" s="412"/>
      <c r="GM44" s="413"/>
      <c r="GN44" s="414"/>
      <c r="GO44" s="423" t="str">
        <f ca="1">IFERROR(IF(OFFSET(Data!$HS$63,MATCH('Final Classifications'!GI44,Data!$HR$63:$HR$102,0)-1,(COLUMN(GF38)-1)/17)="","-",OFFSET(Data!$HS$63,MATCH('Final Classifications'!GI44,Data!$HR$63:$HR$102,0)-1,(COLUMN(GF38)-1)/17)),"-")</f>
        <v>-</v>
      </c>
      <c r="GP44" s="40"/>
      <c r="GQ44" s="37"/>
      <c r="GR44" s="81"/>
      <c r="GS44" s="39"/>
      <c r="GT44" s="250"/>
      <c r="GU44" s="37"/>
      <c r="GV44" s="231"/>
      <c r="GW44" s="37"/>
      <c r="GX44" s="38"/>
      <c r="GY44" s="422" t="s">
        <v>111</v>
      </c>
      <c r="GZ44" s="410" t="str">
        <f>IF('League Management'!$X47="","-",'League Management'!$X47)</f>
        <v>-</v>
      </c>
      <c r="HA44" s="411"/>
      <c r="HB44" s="412"/>
      <c r="HC44" s="412"/>
      <c r="HD44" s="413"/>
      <c r="HE44" s="414"/>
      <c r="HF44" s="423" t="str">
        <f ca="1">IFERROR(IF(OFFSET(Data!$HS$63,MATCH('Final Classifications'!GZ44,Data!$HR$63:$HR$102,0)-1,(COLUMN(GW38)-1)/17)="","-",OFFSET(Data!$HS$63,MATCH('Final Classifications'!GZ44,Data!$HR$63:$HR$102,0)-1,(COLUMN(GW38)-1)/17)),"-")</f>
        <v>-</v>
      </c>
      <c r="HG44" s="40"/>
      <c r="HH44" s="37"/>
      <c r="HI44" s="81"/>
      <c r="HJ44" s="39"/>
      <c r="HK44" s="250"/>
      <c r="HL44" s="37"/>
      <c r="HM44" s="231"/>
      <c r="HN44" s="37"/>
      <c r="HO44" s="38"/>
      <c r="HP44" s="422" t="s">
        <v>111</v>
      </c>
      <c r="HQ44" s="410" t="str">
        <f>IF('League Management'!$X47="","-",'League Management'!$X47)</f>
        <v>-</v>
      </c>
      <c r="HR44" s="411"/>
      <c r="HS44" s="412"/>
      <c r="HT44" s="412"/>
      <c r="HU44" s="413"/>
      <c r="HV44" s="414"/>
      <c r="HW44" s="423" t="str">
        <f ca="1">IFERROR(IF(OFFSET(Data!$HS$63,MATCH('Final Classifications'!HQ44,Data!$HR$63:$HR$102,0)-1,(COLUMN(HN38)-1)/17)="","-",OFFSET(Data!$HS$63,MATCH('Final Classifications'!HQ44,Data!$HR$63:$HR$102,0)-1,(COLUMN(HN38)-1)/17)),"-")</f>
        <v>-</v>
      </c>
      <c r="HX44" s="40"/>
      <c r="HY44" s="37"/>
      <c r="HZ44" s="81"/>
      <c r="IA44" s="39"/>
      <c r="IB44" s="250"/>
      <c r="IC44" s="37"/>
      <c r="ID44" s="231"/>
      <c r="IE44" s="37"/>
      <c r="IF44" s="38"/>
      <c r="IG44" s="422" t="s">
        <v>111</v>
      </c>
      <c r="IH44" s="410" t="str">
        <f>IF('League Management'!$X47="","-",'League Management'!$X47)</f>
        <v>-</v>
      </c>
      <c r="II44" s="411"/>
      <c r="IJ44" s="412"/>
      <c r="IK44" s="412"/>
      <c r="IL44" s="413"/>
      <c r="IM44" s="414"/>
      <c r="IN44" s="423" t="str">
        <f ca="1">IFERROR(IF(OFFSET(Data!$HS$63,MATCH('Final Classifications'!IH44,Data!$HR$63:$HR$102,0)-1,(COLUMN(IE38)-1)/17)="","-",OFFSET(Data!$HS$63,MATCH('Final Classifications'!IH44,Data!$HR$63:$HR$102,0)-1,(COLUMN(IE38)-1)/17)),"-")</f>
        <v>-</v>
      </c>
      <c r="IO44" s="40"/>
      <c r="IP44" s="37"/>
      <c r="IQ44" s="81"/>
      <c r="IR44" s="39"/>
      <c r="IS44" s="250"/>
      <c r="IT44" s="37"/>
      <c r="IU44" s="231"/>
      <c r="IV44" s="37"/>
      <c r="IW44" s="38"/>
      <c r="IX44" s="422" t="s">
        <v>111</v>
      </c>
      <c r="IY44" s="410" t="str">
        <f>IF('League Management'!$X47="","-",'League Management'!$X47)</f>
        <v>-</v>
      </c>
      <c r="IZ44" s="411"/>
      <c r="JA44" s="412"/>
      <c r="JB44" s="412"/>
      <c r="JC44" s="413"/>
      <c r="JD44" s="414"/>
      <c r="JE44" s="423" t="str">
        <f ca="1">IFERROR(IF(OFFSET(Data!$HS$63,MATCH('Final Classifications'!IY44,Data!$HR$63:$HR$102,0)-1,(COLUMN(IV38)-1)/17)="","-",OFFSET(Data!$HS$63,MATCH('Final Classifications'!IY44,Data!$HR$63:$HR$102,0)-1,(COLUMN(IV38)-1)/17)),"-")</f>
        <v>-</v>
      </c>
      <c r="JF44" s="40"/>
      <c r="JG44" s="37"/>
      <c r="JH44" s="81"/>
      <c r="JI44" s="39"/>
      <c r="JJ44" s="250"/>
      <c r="JK44" s="37"/>
      <c r="JL44" s="231"/>
      <c r="JM44" s="37"/>
      <c r="JN44" s="38"/>
      <c r="JO44" s="422" t="s">
        <v>111</v>
      </c>
      <c r="JP44" s="410" t="str">
        <f>IF('League Management'!$X47="","-",'League Management'!$X47)</f>
        <v>-</v>
      </c>
      <c r="JQ44" s="411"/>
      <c r="JR44" s="412"/>
      <c r="JS44" s="412"/>
      <c r="JT44" s="413"/>
      <c r="JU44" s="414"/>
      <c r="JV44" s="423" t="str">
        <f ca="1">IFERROR(IF(OFFSET(Data!$HS$63,MATCH('Final Classifications'!JP44,Data!$HR$63:$HR$102,0)-1,(COLUMN(JM38)-1)/17)="","-",OFFSET(Data!$HS$63,MATCH('Final Classifications'!JP44,Data!$HR$63:$HR$102,0)-1,(COLUMN(JM38)-1)/17)),"-")</f>
        <v>-</v>
      </c>
      <c r="JW44" s="40"/>
      <c r="JX44" s="37"/>
      <c r="JY44" s="81"/>
      <c r="JZ44" s="39"/>
      <c r="KA44" s="250"/>
      <c r="KB44" s="37"/>
      <c r="KC44" s="231"/>
      <c r="KD44" s="37"/>
      <c r="KE44" s="38"/>
      <c r="KF44" s="422" t="s">
        <v>111</v>
      </c>
      <c r="KG44" s="410" t="str">
        <f>IF('League Management'!$X47="","-",'League Management'!$X47)</f>
        <v>-</v>
      </c>
      <c r="KH44" s="411"/>
      <c r="KI44" s="412"/>
      <c r="KJ44" s="412"/>
      <c r="KK44" s="413"/>
      <c r="KL44" s="414"/>
      <c r="KM44" s="423" t="str">
        <f ca="1">IFERROR(IF(OFFSET(Data!$HS$63,MATCH('Final Classifications'!KG44,Data!$HR$63:$HR$102,0)-1,(COLUMN(KD38)-1)/17)="","-",OFFSET(Data!$HS$63,MATCH('Final Classifications'!KG44,Data!$HR$63:$HR$102,0)-1,(COLUMN(KD38)-1)/17)),"-")</f>
        <v>-</v>
      </c>
      <c r="KN44" s="40"/>
      <c r="KO44" s="37"/>
      <c r="KP44" s="81"/>
      <c r="KQ44" s="39"/>
      <c r="KR44" s="250"/>
      <c r="KS44" s="37"/>
      <c r="KT44" s="231"/>
      <c r="KU44" s="37"/>
      <c r="KV44" s="38"/>
      <c r="KW44" s="422" t="s">
        <v>111</v>
      </c>
      <c r="KX44" s="410" t="str">
        <f>IF('League Management'!$X47="","-",'League Management'!$X47)</f>
        <v>-</v>
      </c>
      <c r="KY44" s="411"/>
      <c r="KZ44" s="412"/>
      <c r="LA44" s="412"/>
      <c r="LB44" s="413"/>
      <c r="LC44" s="414"/>
      <c r="LD44" s="423" t="str">
        <f ca="1">IFERROR(IF(OFFSET(Data!$HS$63,MATCH('Final Classifications'!KX44,Data!$HR$63:$HR$102,0)-1,(COLUMN(KU38)-1)/17)="","-",OFFSET(Data!$HS$63,MATCH('Final Classifications'!KX44,Data!$HR$63:$HR$102,0)-1,(COLUMN(KU38)-1)/17)),"-")</f>
        <v>-</v>
      </c>
      <c r="LE44" s="40"/>
      <c r="LF44" s="37"/>
      <c r="LG44" s="81"/>
      <c r="LH44" s="39"/>
      <c r="LI44" s="250"/>
      <c r="LJ44" s="37"/>
      <c r="LK44" s="231"/>
      <c r="LL44" s="37"/>
      <c r="LM44" s="38"/>
      <c r="LN44" s="422" t="s">
        <v>111</v>
      </c>
      <c r="LO44" s="410" t="str">
        <f>IF('League Management'!$X47="","-",'League Management'!$X47)</f>
        <v>-</v>
      </c>
      <c r="LP44" s="411"/>
      <c r="LQ44" s="412"/>
      <c r="LR44" s="412"/>
      <c r="LS44" s="413"/>
      <c r="LT44" s="414"/>
      <c r="LU44" s="423" t="str">
        <f ca="1">IFERROR(IF(OFFSET(Data!$HS$63,MATCH('Final Classifications'!LO44,Data!$HR$63:$HR$102,0)-1,(COLUMN(LL38)-1)/17)="","-",OFFSET(Data!$HS$63,MATCH('Final Classifications'!LO44,Data!$HR$63:$HR$102,0)-1,(COLUMN(LL38)-1)/17)),"-")</f>
        <v>-</v>
      </c>
      <c r="LV44" s="40"/>
      <c r="LW44" s="37"/>
      <c r="LX44" s="81"/>
      <c r="LY44" s="39"/>
      <c r="LZ44" s="250"/>
      <c r="MA44" s="37"/>
      <c r="MB44" s="231"/>
      <c r="MC44" s="37"/>
      <c r="MD44" s="38"/>
      <c r="ME44" s="422" t="s">
        <v>111</v>
      </c>
      <c r="MF44" s="410" t="str">
        <f>IF('League Management'!$X47="","-",'League Management'!$X47)</f>
        <v>-</v>
      </c>
      <c r="MG44" s="411"/>
      <c r="MH44" s="412"/>
      <c r="MI44" s="412"/>
      <c r="MJ44" s="413"/>
      <c r="MK44" s="414"/>
      <c r="ML44" s="423" t="str">
        <f ca="1">IFERROR(IF(OFFSET(Data!$HS$63,MATCH('Final Classifications'!MF44,Data!$HR$63:$HR$102,0)-1,(COLUMN(MC38)-1)/17)="","-",OFFSET(Data!$HS$63,MATCH('Final Classifications'!MF44,Data!$HR$63:$HR$102,0)-1,(COLUMN(MC38)-1)/17)),"-")</f>
        <v>-</v>
      </c>
      <c r="MM44" s="40"/>
      <c r="MN44" s="37"/>
      <c r="MO44" s="81"/>
      <c r="MP44" s="39"/>
      <c r="MQ44" s="250"/>
      <c r="MR44" s="37"/>
      <c r="MS44" s="231"/>
      <c r="MT44" s="37"/>
      <c r="MU44" s="38"/>
      <c r="MV44" s="422" t="s">
        <v>111</v>
      </c>
      <c r="MW44" s="410" t="str">
        <f>IF('League Management'!$X47="","-",'League Management'!$X47)</f>
        <v>-</v>
      </c>
      <c r="MX44" s="411"/>
      <c r="MY44" s="412"/>
      <c r="MZ44" s="412"/>
      <c r="NA44" s="413"/>
      <c r="NB44" s="414"/>
      <c r="NC44" s="423" t="str">
        <f ca="1">IFERROR(IF(OFFSET(Data!$HS$63,MATCH('Final Classifications'!MW44,Data!$HR$63:$HR$102,0)-1,(COLUMN(MT38)-1)/17)="","-",OFFSET(Data!$HS$63,MATCH('Final Classifications'!MW44,Data!$HR$63:$HR$102,0)-1,(COLUMN(MT38)-1)/17)),"-")</f>
        <v>-</v>
      </c>
      <c r="ND44" s="40"/>
      <c r="NE44" s="37"/>
      <c r="NF44" s="81"/>
      <c r="NG44" s="39"/>
      <c r="NH44" s="250"/>
      <c r="NI44" s="37"/>
      <c r="NJ44" s="231"/>
      <c r="NK44" s="37"/>
      <c r="NL44" s="38"/>
      <c r="NM44" s="422" t="s">
        <v>111</v>
      </c>
      <c r="NN44" s="410" t="str">
        <f>IF('League Management'!$X47="","-",'League Management'!$X47)</f>
        <v>-</v>
      </c>
      <c r="NO44" s="411"/>
      <c r="NP44" s="412"/>
      <c r="NQ44" s="412"/>
      <c r="NR44" s="413"/>
      <c r="NS44" s="414"/>
      <c r="NT44" s="423" t="str">
        <f ca="1">IFERROR(IF(OFFSET(Data!$HS$63,MATCH('Final Classifications'!NN44,Data!$HR$63:$HR$102,0)-1,(COLUMN(NK38)-1)/17)="","-",OFFSET(Data!$HS$63,MATCH('Final Classifications'!NN44,Data!$HR$63:$HR$102,0)-1,(COLUMN(NK38)-1)/17)),"-")</f>
        <v>-</v>
      </c>
      <c r="NU44" s="40"/>
      <c r="NV44" s="37"/>
      <c r="NW44" s="81"/>
      <c r="NX44" s="39"/>
      <c r="NY44" s="250"/>
      <c r="NZ44" s="37"/>
      <c r="OA44" s="231"/>
      <c r="OB44" s="37"/>
      <c r="OC44" s="38"/>
      <c r="OD44" s="422" t="s">
        <v>111</v>
      </c>
      <c r="OE44" s="410" t="str">
        <f>IF('League Management'!$X47="","-",'League Management'!$X47)</f>
        <v>-</v>
      </c>
      <c r="OF44" s="411"/>
      <c r="OG44" s="412"/>
      <c r="OH44" s="412"/>
      <c r="OI44" s="413"/>
      <c r="OJ44" s="414"/>
      <c r="OK44" s="423" t="str">
        <f ca="1">IFERROR(IF(OFFSET(Data!$HS$63,MATCH('Final Classifications'!OE44,Data!$HR$63:$HR$102,0)-1,(COLUMN(OB38)-1)/17)="","-",OFFSET(Data!$HS$63,MATCH('Final Classifications'!OE44,Data!$HR$63:$HR$102,0)-1,(COLUMN(OB38)-1)/17)),"-")</f>
        <v>-</v>
      </c>
      <c r="OL44" s="40"/>
      <c r="OM44" s="37"/>
      <c r="ON44" s="81"/>
      <c r="OO44" s="39"/>
      <c r="OP44" s="250"/>
      <c r="OQ44" s="37"/>
      <c r="OR44" s="231"/>
      <c r="OS44" s="37"/>
      <c r="OT44" s="38"/>
      <c r="OU44" s="422" t="s">
        <v>111</v>
      </c>
      <c r="OV44" s="410" t="str">
        <f>IF('League Management'!$X47="","-",'League Management'!$X47)</f>
        <v>-</v>
      </c>
      <c r="OW44" s="411"/>
      <c r="OX44" s="412"/>
      <c r="OY44" s="412"/>
      <c r="OZ44" s="413"/>
      <c r="PA44" s="414"/>
      <c r="PB44" s="423" t="str">
        <f ca="1">IFERROR(IF(OFFSET(Data!$HS$63,MATCH('Final Classifications'!OV44,Data!$HR$63:$HR$102,0)-1,(COLUMN(OS38)-1)/17)="","-",OFFSET(Data!$HS$63,MATCH('Final Classifications'!OV44,Data!$HR$63:$HR$102,0)-1,(COLUMN(OS38)-1)/17)),"-")</f>
        <v>-</v>
      </c>
      <c r="PC44" s="40"/>
      <c r="PD44" s="37"/>
      <c r="PE44" s="81"/>
      <c r="PF44" s="39"/>
      <c r="PG44" s="250"/>
      <c r="PH44" s="37"/>
      <c r="PI44" s="231"/>
      <c r="PJ44" s="37"/>
      <c r="PK44" s="38"/>
      <c r="PL44" s="422" t="s">
        <v>111</v>
      </c>
      <c r="PM44" s="410" t="str">
        <f>IF('League Management'!$X47="","-",'League Management'!$X47)</f>
        <v>-</v>
      </c>
      <c r="PN44" s="411"/>
      <c r="PO44" s="412"/>
      <c r="PP44" s="412"/>
      <c r="PQ44" s="413"/>
      <c r="PR44" s="414"/>
      <c r="PS44" s="423" t="str">
        <f ca="1">IFERROR(IF(OFFSET(Data!$HS$63,MATCH('Final Classifications'!PM44,Data!$HR$63:$HR$102,0)-1,(COLUMN(PJ38)-1)/17)="","-",OFFSET(Data!$HS$63,MATCH('Final Classifications'!PM44,Data!$HR$63:$HR$102,0)-1,(COLUMN(PJ38)-1)/17)),"-")</f>
        <v>-</v>
      </c>
      <c r="PT44" s="40"/>
      <c r="PU44" s="37"/>
      <c r="PV44" s="81"/>
      <c r="PW44" s="39"/>
      <c r="PX44" s="250"/>
      <c r="PY44" s="37"/>
      <c r="PZ44" s="231"/>
      <c r="QA44" s="37"/>
      <c r="QB44" s="38"/>
      <c r="QC44" s="422" t="s">
        <v>111</v>
      </c>
      <c r="QD44" s="410" t="str">
        <f>IF('League Management'!$X47="","-",'League Management'!$X47)</f>
        <v>-</v>
      </c>
      <c r="QE44" s="411"/>
      <c r="QF44" s="412"/>
      <c r="QG44" s="412"/>
      <c r="QH44" s="413"/>
      <c r="QI44" s="414"/>
      <c r="QJ44" s="423" t="str">
        <f ca="1">IFERROR(IF(OFFSET(Data!$HS$63,MATCH('Final Classifications'!QD44,Data!$HR$63:$HR$102,0)-1,(COLUMN(QA38)-1)/17)="","-",OFFSET(Data!$HS$63,MATCH('Final Classifications'!QD44,Data!$HR$63:$HR$102,0)-1,(COLUMN(QA38)-1)/17)),"-")</f>
        <v>-</v>
      </c>
      <c r="QK44" s="40"/>
      <c r="QL44" s="37"/>
      <c r="QM44" s="81"/>
      <c r="QN44" s="39"/>
      <c r="QO44" s="250"/>
      <c r="QP44" s="37"/>
      <c r="QQ44" s="231"/>
      <c r="QR44" s="37"/>
      <c r="QS44" s="38"/>
      <c r="QT44" s="422" t="s">
        <v>111</v>
      </c>
      <c r="QU44" s="410" t="str">
        <f>IF('League Management'!$X47="","-",'League Management'!$X47)</f>
        <v>-</v>
      </c>
      <c r="QV44" s="411"/>
      <c r="QW44" s="412"/>
      <c r="QX44" s="412"/>
      <c r="QY44" s="413"/>
      <c r="QZ44" s="414"/>
      <c r="RA44" s="423" t="str">
        <f ca="1">IFERROR(IF(OFFSET(Data!$HS$63,MATCH('Final Classifications'!QU44,Data!$HR$63:$HR$102,0)-1,(COLUMN(QR38)-1)/17)="","-",OFFSET(Data!$HS$63,MATCH('Final Classifications'!QU44,Data!$HR$63:$HR$102,0)-1,(COLUMN(QR38)-1)/17)),"-")</f>
        <v>-</v>
      </c>
      <c r="RB44" s="40"/>
      <c r="RC44" s="37"/>
      <c r="RD44" s="81"/>
      <c r="RE44" s="39"/>
      <c r="RF44" s="250"/>
      <c r="RG44" s="37"/>
      <c r="RH44" s="231"/>
      <c r="RI44" s="37"/>
      <c r="RJ44" s="38"/>
      <c r="RK44" s="422" t="s">
        <v>111</v>
      </c>
      <c r="RL44" s="410" t="str">
        <f>IF('League Management'!$X47="","-",'League Management'!$X47)</f>
        <v>-</v>
      </c>
      <c r="RM44" s="411"/>
      <c r="RN44" s="412"/>
      <c r="RO44" s="412"/>
      <c r="RP44" s="413"/>
      <c r="RQ44" s="414"/>
      <c r="RR44" s="423" t="str">
        <f ca="1">IFERROR(IF(OFFSET(Data!$HS$63,MATCH('Final Classifications'!RL44,Data!$HR$63:$HR$102,0)-1,(COLUMN(RI38)-1)/17)="","-",OFFSET(Data!$HS$63,MATCH('Final Classifications'!RL44,Data!$HR$63:$HR$102,0)-1,(COLUMN(RI38)-1)/17)),"-")</f>
        <v>-</v>
      </c>
      <c r="RS44" s="40"/>
      <c r="RT44" s="37"/>
      <c r="RU44" s="81"/>
      <c r="RV44" s="39"/>
      <c r="RW44" s="250"/>
      <c r="RX44" s="37"/>
      <c r="RY44" s="231"/>
      <c r="RZ44" s="37"/>
      <c r="SA44" s="38"/>
      <c r="SB44" s="422" t="s">
        <v>111</v>
      </c>
      <c r="SC44" s="410" t="str">
        <f>IF('League Management'!$X47="","-",'League Management'!$X47)</f>
        <v>-</v>
      </c>
      <c r="SD44" s="411"/>
      <c r="SE44" s="412"/>
      <c r="SF44" s="412"/>
      <c r="SG44" s="413"/>
      <c r="SH44" s="414"/>
      <c r="SI44" s="423" t="str">
        <f ca="1">IFERROR(IF(OFFSET(Data!$HS$63,MATCH('Final Classifications'!SC44,Data!$HR$63:$HR$102,0)-1,(COLUMN(RZ38)-1)/17)="","-",OFFSET(Data!$HS$63,MATCH('Final Classifications'!SC44,Data!$HR$63:$HR$102,0)-1,(COLUMN(RZ38)-1)/17)),"-")</f>
        <v>-</v>
      </c>
      <c r="SJ44" s="40"/>
      <c r="SK44" s="37"/>
      <c r="SL44" s="81"/>
      <c r="SM44" s="39"/>
      <c r="SN44" s="250"/>
      <c r="SO44" s="37"/>
      <c r="SP44" s="231"/>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22" t="s">
        <v>111</v>
      </c>
      <c r="D45" s="410" t="str">
        <f>IF('League Management'!$X48="","-",'League Management'!$X48)</f>
        <v>-</v>
      </c>
      <c r="E45" s="411"/>
      <c r="F45" s="412"/>
      <c r="G45" s="412"/>
      <c r="H45" s="413"/>
      <c r="I45" s="414"/>
      <c r="J45" s="423" t="str">
        <f ca="1">IFERROR(IF(OFFSET(Data!$HS$63,MATCH('Final Classifications'!D45,Data!$HR$63:$HR$102,0)-1,(COLUMN(A39)-1)/17)="","-",OFFSET(Data!$HS$63,MATCH('Final Classifications'!D45,Data!$HR$63:$HR$102,0)-1,(COLUMN(A39)-1)/17)),"-")</f>
        <v>-</v>
      </c>
      <c r="K45" s="40"/>
      <c r="L45" s="37"/>
      <c r="M45" s="81"/>
      <c r="N45" s="39"/>
      <c r="O45" s="250"/>
      <c r="P45" s="37"/>
      <c r="Q45" s="231"/>
      <c r="R45" s="37"/>
      <c r="S45" s="38"/>
      <c r="T45" s="422" t="s">
        <v>111</v>
      </c>
      <c r="U45" s="410" t="str">
        <f>IF('League Management'!$X48="","-",'League Management'!$X48)</f>
        <v>-</v>
      </c>
      <c r="V45" s="411"/>
      <c r="W45" s="412"/>
      <c r="X45" s="412"/>
      <c r="Y45" s="413"/>
      <c r="Z45" s="414"/>
      <c r="AA45" s="423" t="str">
        <f ca="1">IFERROR(IF(OFFSET(Data!$HS$63,MATCH('Final Classifications'!U45,Data!$HR$63:$HR$102,0)-1,(COLUMN(R39)-1)/17)="","-",OFFSET(Data!$HS$63,MATCH('Final Classifications'!U45,Data!$HR$63:$HR$102,0)-1,(COLUMN(R39)-1)/17)),"-")</f>
        <v>-</v>
      </c>
      <c r="AB45" s="40"/>
      <c r="AC45" s="37"/>
      <c r="AD45" s="81"/>
      <c r="AE45" s="39"/>
      <c r="AF45" s="250"/>
      <c r="AG45" s="37"/>
      <c r="AH45" s="231"/>
      <c r="AI45" s="37"/>
      <c r="AJ45" s="38"/>
      <c r="AK45" s="422" t="s">
        <v>111</v>
      </c>
      <c r="AL45" s="410" t="str">
        <f>IF('League Management'!$X48="","-",'League Management'!$X48)</f>
        <v>-</v>
      </c>
      <c r="AM45" s="411"/>
      <c r="AN45" s="412"/>
      <c r="AO45" s="412"/>
      <c r="AP45" s="413"/>
      <c r="AQ45" s="414"/>
      <c r="AR45" s="423" t="str">
        <f ca="1">IFERROR(IF(OFFSET(Data!$HS$63,MATCH('Final Classifications'!AL45,Data!$HR$63:$HR$102,0)-1,(COLUMN(AI39)-1)/17)="","-",OFFSET(Data!$HS$63,MATCH('Final Classifications'!AL45,Data!$HR$63:$HR$102,0)-1,(COLUMN(AI39)-1)/17)),"-")</f>
        <v>-</v>
      </c>
      <c r="AS45" s="40"/>
      <c r="AT45" s="37"/>
      <c r="AU45" s="81"/>
      <c r="AV45" s="39"/>
      <c r="AW45" s="250"/>
      <c r="AX45" s="37"/>
      <c r="AY45" s="231"/>
      <c r="AZ45" s="37"/>
      <c r="BA45" s="38"/>
      <c r="BB45" s="422" t="s">
        <v>111</v>
      </c>
      <c r="BC45" s="410" t="str">
        <f>IF('League Management'!$X48="","-",'League Management'!$X48)</f>
        <v>-</v>
      </c>
      <c r="BD45" s="411"/>
      <c r="BE45" s="412"/>
      <c r="BF45" s="412"/>
      <c r="BG45" s="413"/>
      <c r="BH45" s="414"/>
      <c r="BI45" s="423" t="str">
        <f ca="1">IFERROR(IF(OFFSET(Data!$HS$63,MATCH('Final Classifications'!BC45,Data!$HR$63:$HR$102,0)-1,(COLUMN(AZ39)-1)/17)="","-",OFFSET(Data!$HS$63,MATCH('Final Classifications'!BC45,Data!$HR$63:$HR$102,0)-1,(COLUMN(AZ39)-1)/17)),"-")</f>
        <v>-</v>
      </c>
      <c r="BJ45" s="40"/>
      <c r="BK45" s="37"/>
      <c r="BL45" s="81"/>
      <c r="BM45" s="39"/>
      <c r="BN45" s="250"/>
      <c r="BO45" s="37"/>
      <c r="BP45" s="231"/>
      <c r="BQ45" s="37"/>
      <c r="BR45" s="38"/>
      <c r="BS45" s="422" t="s">
        <v>111</v>
      </c>
      <c r="BT45" s="410" t="str">
        <f>IF('League Management'!$X48="","-",'League Management'!$X48)</f>
        <v>-</v>
      </c>
      <c r="BU45" s="411"/>
      <c r="BV45" s="412"/>
      <c r="BW45" s="412"/>
      <c r="BX45" s="413"/>
      <c r="BY45" s="414"/>
      <c r="BZ45" s="423" t="str">
        <f ca="1">IFERROR(IF(OFFSET(Data!$HS$63,MATCH('Final Classifications'!BT45,Data!$HR$63:$HR$102,0)-1,(COLUMN(BQ39)-1)/17)="","-",OFFSET(Data!$HS$63,MATCH('Final Classifications'!BT45,Data!$HR$63:$HR$102,0)-1,(COLUMN(BQ39)-1)/17)),"-")</f>
        <v>-</v>
      </c>
      <c r="CA45" s="40"/>
      <c r="CB45" s="37"/>
      <c r="CC45" s="81"/>
      <c r="CD45" s="39"/>
      <c r="CE45" s="250"/>
      <c r="CF45" s="37"/>
      <c r="CG45" s="231"/>
      <c r="CH45" s="37"/>
      <c r="CI45" s="38"/>
      <c r="CJ45" s="422" t="s">
        <v>111</v>
      </c>
      <c r="CK45" s="410" t="str">
        <f>IF('League Management'!$X48="","-",'League Management'!$X48)</f>
        <v>-</v>
      </c>
      <c r="CL45" s="411"/>
      <c r="CM45" s="412"/>
      <c r="CN45" s="412"/>
      <c r="CO45" s="413"/>
      <c r="CP45" s="414"/>
      <c r="CQ45" s="423" t="str">
        <f ca="1">IFERROR(IF(OFFSET(Data!$HS$63,MATCH('Final Classifications'!CK45,Data!$HR$63:$HR$102,0)-1,(COLUMN(CH39)-1)/17)="","-",OFFSET(Data!$HS$63,MATCH('Final Classifications'!CK45,Data!$HR$63:$HR$102,0)-1,(COLUMN(CH39)-1)/17)),"-")</f>
        <v>-</v>
      </c>
      <c r="CR45" s="40"/>
      <c r="CS45" s="37"/>
      <c r="CT45" s="81"/>
      <c r="CU45" s="39"/>
      <c r="CV45" s="250"/>
      <c r="CW45" s="37"/>
      <c r="CX45" s="231"/>
      <c r="CY45" s="37"/>
      <c r="CZ45" s="38"/>
      <c r="DA45" s="422" t="s">
        <v>111</v>
      </c>
      <c r="DB45" s="410" t="str">
        <f>IF('League Management'!$X48="","-",'League Management'!$X48)</f>
        <v>-</v>
      </c>
      <c r="DC45" s="411"/>
      <c r="DD45" s="412"/>
      <c r="DE45" s="412"/>
      <c r="DF45" s="413"/>
      <c r="DG45" s="414"/>
      <c r="DH45" s="423" t="str">
        <f ca="1">IFERROR(IF(OFFSET(Data!$HS$63,MATCH('Final Classifications'!DB45,Data!$HR$63:$HR$102,0)-1,(COLUMN(CY39)-1)/17)="","-",OFFSET(Data!$HS$63,MATCH('Final Classifications'!DB45,Data!$HR$63:$HR$102,0)-1,(COLUMN(CY39)-1)/17)),"-")</f>
        <v>-</v>
      </c>
      <c r="DI45" s="40"/>
      <c r="DJ45" s="37"/>
      <c r="DK45" s="81"/>
      <c r="DL45" s="39"/>
      <c r="DM45" s="250"/>
      <c r="DN45" s="37"/>
      <c r="DO45" s="231"/>
      <c r="DP45" s="37"/>
      <c r="DQ45" s="38"/>
      <c r="DR45" s="422" t="s">
        <v>111</v>
      </c>
      <c r="DS45" s="410" t="str">
        <f>IF('League Management'!$X48="","-",'League Management'!$X48)</f>
        <v>-</v>
      </c>
      <c r="DT45" s="411"/>
      <c r="DU45" s="412"/>
      <c r="DV45" s="412"/>
      <c r="DW45" s="413"/>
      <c r="DX45" s="414"/>
      <c r="DY45" s="423" t="str">
        <f ca="1">IFERROR(IF(OFFSET(Data!$HS$63,MATCH('Final Classifications'!DS45,Data!$HR$63:$HR$102,0)-1,(COLUMN(DP39)-1)/17)="","-",OFFSET(Data!$HS$63,MATCH('Final Classifications'!DS45,Data!$HR$63:$HR$102,0)-1,(COLUMN(DP39)-1)/17)),"-")</f>
        <v>-</v>
      </c>
      <c r="DZ45" s="40"/>
      <c r="EA45" s="37"/>
      <c r="EB45" s="81"/>
      <c r="EC45" s="39"/>
      <c r="ED45" s="250"/>
      <c r="EE45" s="37"/>
      <c r="EF45" s="231"/>
      <c r="EG45" s="37"/>
      <c r="EH45" s="38"/>
      <c r="EI45" s="422" t="s">
        <v>111</v>
      </c>
      <c r="EJ45" s="410" t="str">
        <f>IF('League Management'!$X48="","-",'League Management'!$X48)</f>
        <v>-</v>
      </c>
      <c r="EK45" s="411"/>
      <c r="EL45" s="412"/>
      <c r="EM45" s="412"/>
      <c r="EN45" s="413"/>
      <c r="EO45" s="414"/>
      <c r="EP45" s="423" t="str">
        <f ca="1">IFERROR(IF(OFFSET(Data!$HS$63,MATCH('Final Classifications'!EJ45,Data!$HR$63:$HR$102,0)-1,(COLUMN(EG39)-1)/17)="","-",OFFSET(Data!$HS$63,MATCH('Final Classifications'!EJ45,Data!$HR$63:$HR$102,0)-1,(COLUMN(EG39)-1)/17)),"-")</f>
        <v>-</v>
      </c>
      <c r="EQ45" s="40"/>
      <c r="ER45" s="37"/>
      <c r="ES45" s="81"/>
      <c r="ET45" s="39"/>
      <c r="EU45" s="250"/>
      <c r="EV45" s="37"/>
      <c r="EW45" s="231"/>
      <c r="EX45" s="37"/>
      <c r="EY45" s="38"/>
      <c r="EZ45" s="422" t="s">
        <v>111</v>
      </c>
      <c r="FA45" s="410" t="str">
        <f>IF('League Management'!$X48="","-",'League Management'!$X48)</f>
        <v>-</v>
      </c>
      <c r="FB45" s="411"/>
      <c r="FC45" s="412"/>
      <c r="FD45" s="412"/>
      <c r="FE45" s="413"/>
      <c r="FF45" s="414"/>
      <c r="FG45" s="423" t="str">
        <f ca="1">IFERROR(IF(OFFSET(Data!$HS$63,MATCH('Final Classifications'!FA45,Data!$HR$63:$HR$102,0)-1,(COLUMN(EX39)-1)/17)="","-",OFFSET(Data!$HS$63,MATCH('Final Classifications'!FA45,Data!$HR$63:$HR$102,0)-1,(COLUMN(EX39)-1)/17)),"-")</f>
        <v>-</v>
      </c>
      <c r="FH45" s="40"/>
      <c r="FI45" s="37"/>
      <c r="FJ45" s="81"/>
      <c r="FK45" s="39"/>
      <c r="FL45" s="250"/>
      <c r="FM45" s="37"/>
      <c r="FN45" s="231"/>
      <c r="FO45" s="37"/>
      <c r="FP45" s="38"/>
      <c r="FQ45" s="422" t="s">
        <v>111</v>
      </c>
      <c r="FR45" s="410" t="str">
        <f>IF('League Management'!$X48="","-",'League Management'!$X48)</f>
        <v>-</v>
      </c>
      <c r="FS45" s="411"/>
      <c r="FT45" s="412"/>
      <c r="FU45" s="412"/>
      <c r="FV45" s="413"/>
      <c r="FW45" s="414"/>
      <c r="FX45" s="423" t="str">
        <f ca="1">IFERROR(IF(OFFSET(Data!$HS$63,MATCH('Final Classifications'!FR45,Data!$HR$63:$HR$102,0)-1,(COLUMN(FO39)-1)/17)="","-",OFFSET(Data!$HS$63,MATCH('Final Classifications'!FR45,Data!$HR$63:$HR$102,0)-1,(COLUMN(FO39)-1)/17)),"-")</f>
        <v>-</v>
      </c>
      <c r="FY45" s="40"/>
      <c r="FZ45" s="37"/>
      <c r="GA45" s="81"/>
      <c r="GB45" s="39"/>
      <c r="GC45" s="250"/>
      <c r="GD45" s="37"/>
      <c r="GE45" s="231"/>
      <c r="GF45" s="37"/>
      <c r="GG45" s="38"/>
      <c r="GH45" s="422" t="s">
        <v>111</v>
      </c>
      <c r="GI45" s="410" t="str">
        <f>IF('League Management'!$X48="","-",'League Management'!$X48)</f>
        <v>-</v>
      </c>
      <c r="GJ45" s="411"/>
      <c r="GK45" s="412"/>
      <c r="GL45" s="412"/>
      <c r="GM45" s="413"/>
      <c r="GN45" s="414"/>
      <c r="GO45" s="423" t="str">
        <f ca="1">IFERROR(IF(OFFSET(Data!$HS$63,MATCH('Final Classifications'!GI45,Data!$HR$63:$HR$102,0)-1,(COLUMN(GF39)-1)/17)="","-",OFFSET(Data!$HS$63,MATCH('Final Classifications'!GI45,Data!$HR$63:$HR$102,0)-1,(COLUMN(GF39)-1)/17)),"-")</f>
        <v>-</v>
      </c>
      <c r="GP45" s="40"/>
      <c r="GQ45" s="37"/>
      <c r="GR45" s="81"/>
      <c r="GS45" s="39"/>
      <c r="GT45" s="250"/>
      <c r="GU45" s="37"/>
      <c r="GV45" s="231"/>
      <c r="GW45" s="37"/>
      <c r="GX45" s="38"/>
      <c r="GY45" s="422" t="s">
        <v>111</v>
      </c>
      <c r="GZ45" s="410" t="str">
        <f>IF('League Management'!$X48="","-",'League Management'!$X48)</f>
        <v>-</v>
      </c>
      <c r="HA45" s="411"/>
      <c r="HB45" s="412"/>
      <c r="HC45" s="412"/>
      <c r="HD45" s="413"/>
      <c r="HE45" s="414"/>
      <c r="HF45" s="423" t="str">
        <f ca="1">IFERROR(IF(OFFSET(Data!$HS$63,MATCH('Final Classifications'!GZ45,Data!$HR$63:$HR$102,0)-1,(COLUMN(GW39)-1)/17)="","-",OFFSET(Data!$HS$63,MATCH('Final Classifications'!GZ45,Data!$HR$63:$HR$102,0)-1,(COLUMN(GW39)-1)/17)),"-")</f>
        <v>-</v>
      </c>
      <c r="HG45" s="40"/>
      <c r="HH45" s="37"/>
      <c r="HI45" s="81"/>
      <c r="HJ45" s="39"/>
      <c r="HK45" s="250"/>
      <c r="HL45" s="37"/>
      <c r="HM45" s="231"/>
      <c r="HN45" s="37"/>
      <c r="HO45" s="38"/>
      <c r="HP45" s="422" t="s">
        <v>111</v>
      </c>
      <c r="HQ45" s="410" t="str">
        <f>IF('League Management'!$X48="","-",'League Management'!$X48)</f>
        <v>-</v>
      </c>
      <c r="HR45" s="411"/>
      <c r="HS45" s="412"/>
      <c r="HT45" s="412"/>
      <c r="HU45" s="413"/>
      <c r="HV45" s="414"/>
      <c r="HW45" s="423" t="str">
        <f ca="1">IFERROR(IF(OFFSET(Data!$HS$63,MATCH('Final Classifications'!HQ45,Data!$HR$63:$HR$102,0)-1,(COLUMN(HN39)-1)/17)="","-",OFFSET(Data!$HS$63,MATCH('Final Classifications'!HQ45,Data!$HR$63:$HR$102,0)-1,(COLUMN(HN39)-1)/17)),"-")</f>
        <v>-</v>
      </c>
      <c r="HX45" s="40"/>
      <c r="HY45" s="37"/>
      <c r="HZ45" s="81"/>
      <c r="IA45" s="39"/>
      <c r="IB45" s="250"/>
      <c r="IC45" s="37"/>
      <c r="ID45" s="231"/>
      <c r="IE45" s="37"/>
      <c r="IF45" s="38"/>
      <c r="IG45" s="422" t="s">
        <v>111</v>
      </c>
      <c r="IH45" s="410" t="str">
        <f>IF('League Management'!$X48="","-",'League Management'!$X48)</f>
        <v>-</v>
      </c>
      <c r="II45" s="411"/>
      <c r="IJ45" s="412"/>
      <c r="IK45" s="412"/>
      <c r="IL45" s="413"/>
      <c r="IM45" s="414"/>
      <c r="IN45" s="423" t="str">
        <f ca="1">IFERROR(IF(OFFSET(Data!$HS$63,MATCH('Final Classifications'!IH45,Data!$HR$63:$HR$102,0)-1,(COLUMN(IE39)-1)/17)="","-",OFFSET(Data!$HS$63,MATCH('Final Classifications'!IH45,Data!$HR$63:$HR$102,0)-1,(COLUMN(IE39)-1)/17)),"-")</f>
        <v>-</v>
      </c>
      <c r="IO45" s="40"/>
      <c r="IP45" s="37"/>
      <c r="IQ45" s="81"/>
      <c r="IR45" s="39"/>
      <c r="IS45" s="250"/>
      <c r="IT45" s="37"/>
      <c r="IU45" s="231"/>
      <c r="IV45" s="37"/>
      <c r="IW45" s="38"/>
      <c r="IX45" s="422" t="s">
        <v>111</v>
      </c>
      <c r="IY45" s="410" t="str">
        <f>IF('League Management'!$X48="","-",'League Management'!$X48)</f>
        <v>-</v>
      </c>
      <c r="IZ45" s="411"/>
      <c r="JA45" s="412"/>
      <c r="JB45" s="412"/>
      <c r="JC45" s="413"/>
      <c r="JD45" s="414"/>
      <c r="JE45" s="423" t="str">
        <f ca="1">IFERROR(IF(OFFSET(Data!$HS$63,MATCH('Final Classifications'!IY45,Data!$HR$63:$HR$102,0)-1,(COLUMN(IV39)-1)/17)="","-",OFFSET(Data!$HS$63,MATCH('Final Classifications'!IY45,Data!$HR$63:$HR$102,0)-1,(COLUMN(IV39)-1)/17)),"-")</f>
        <v>-</v>
      </c>
      <c r="JF45" s="40"/>
      <c r="JG45" s="37"/>
      <c r="JH45" s="81"/>
      <c r="JI45" s="39"/>
      <c r="JJ45" s="250"/>
      <c r="JK45" s="37"/>
      <c r="JL45" s="231"/>
      <c r="JM45" s="37"/>
      <c r="JN45" s="38"/>
      <c r="JO45" s="422" t="s">
        <v>111</v>
      </c>
      <c r="JP45" s="410" t="str">
        <f>IF('League Management'!$X48="","-",'League Management'!$X48)</f>
        <v>-</v>
      </c>
      <c r="JQ45" s="411"/>
      <c r="JR45" s="412"/>
      <c r="JS45" s="412"/>
      <c r="JT45" s="413"/>
      <c r="JU45" s="414"/>
      <c r="JV45" s="423" t="str">
        <f ca="1">IFERROR(IF(OFFSET(Data!$HS$63,MATCH('Final Classifications'!JP45,Data!$HR$63:$HR$102,0)-1,(COLUMN(JM39)-1)/17)="","-",OFFSET(Data!$HS$63,MATCH('Final Classifications'!JP45,Data!$HR$63:$HR$102,0)-1,(COLUMN(JM39)-1)/17)),"-")</f>
        <v>-</v>
      </c>
      <c r="JW45" s="40"/>
      <c r="JX45" s="37"/>
      <c r="JY45" s="81"/>
      <c r="JZ45" s="39"/>
      <c r="KA45" s="250"/>
      <c r="KB45" s="37"/>
      <c r="KC45" s="231"/>
      <c r="KD45" s="37"/>
      <c r="KE45" s="38"/>
      <c r="KF45" s="422" t="s">
        <v>111</v>
      </c>
      <c r="KG45" s="410" t="str">
        <f>IF('League Management'!$X48="","-",'League Management'!$X48)</f>
        <v>-</v>
      </c>
      <c r="KH45" s="411"/>
      <c r="KI45" s="412"/>
      <c r="KJ45" s="412"/>
      <c r="KK45" s="413"/>
      <c r="KL45" s="414"/>
      <c r="KM45" s="423" t="str">
        <f ca="1">IFERROR(IF(OFFSET(Data!$HS$63,MATCH('Final Classifications'!KG45,Data!$HR$63:$HR$102,0)-1,(COLUMN(KD39)-1)/17)="","-",OFFSET(Data!$HS$63,MATCH('Final Classifications'!KG45,Data!$HR$63:$HR$102,0)-1,(COLUMN(KD39)-1)/17)),"-")</f>
        <v>-</v>
      </c>
      <c r="KN45" s="40"/>
      <c r="KO45" s="37"/>
      <c r="KP45" s="81"/>
      <c r="KQ45" s="39"/>
      <c r="KR45" s="250"/>
      <c r="KS45" s="37"/>
      <c r="KT45" s="231"/>
      <c r="KU45" s="37"/>
      <c r="KV45" s="38"/>
      <c r="KW45" s="422" t="s">
        <v>111</v>
      </c>
      <c r="KX45" s="410" t="str">
        <f>IF('League Management'!$X48="","-",'League Management'!$X48)</f>
        <v>-</v>
      </c>
      <c r="KY45" s="411"/>
      <c r="KZ45" s="412"/>
      <c r="LA45" s="412"/>
      <c r="LB45" s="413"/>
      <c r="LC45" s="414"/>
      <c r="LD45" s="423" t="str">
        <f ca="1">IFERROR(IF(OFFSET(Data!$HS$63,MATCH('Final Classifications'!KX45,Data!$HR$63:$HR$102,0)-1,(COLUMN(KU39)-1)/17)="","-",OFFSET(Data!$HS$63,MATCH('Final Classifications'!KX45,Data!$HR$63:$HR$102,0)-1,(COLUMN(KU39)-1)/17)),"-")</f>
        <v>-</v>
      </c>
      <c r="LE45" s="40"/>
      <c r="LF45" s="37"/>
      <c r="LG45" s="81"/>
      <c r="LH45" s="39"/>
      <c r="LI45" s="250"/>
      <c r="LJ45" s="37"/>
      <c r="LK45" s="231"/>
      <c r="LL45" s="37"/>
      <c r="LM45" s="38"/>
      <c r="LN45" s="422" t="s">
        <v>111</v>
      </c>
      <c r="LO45" s="410" t="str">
        <f>IF('League Management'!$X48="","-",'League Management'!$X48)</f>
        <v>-</v>
      </c>
      <c r="LP45" s="411"/>
      <c r="LQ45" s="412"/>
      <c r="LR45" s="412"/>
      <c r="LS45" s="413"/>
      <c r="LT45" s="414"/>
      <c r="LU45" s="423" t="str">
        <f ca="1">IFERROR(IF(OFFSET(Data!$HS$63,MATCH('Final Classifications'!LO45,Data!$HR$63:$HR$102,0)-1,(COLUMN(LL39)-1)/17)="","-",OFFSET(Data!$HS$63,MATCH('Final Classifications'!LO45,Data!$HR$63:$HR$102,0)-1,(COLUMN(LL39)-1)/17)),"-")</f>
        <v>-</v>
      </c>
      <c r="LV45" s="40"/>
      <c r="LW45" s="37"/>
      <c r="LX45" s="81"/>
      <c r="LY45" s="39"/>
      <c r="LZ45" s="250"/>
      <c r="MA45" s="37"/>
      <c r="MB45" s="231"/>
      <c r="MC45" s="37"/>
      <c r="MD45" s="38"/>
      <c r="ME45" s="422" t="s">
        <v>111</v>
      </c>
      <c r="MF45" s="410" t="str">
        <f>IF('League Management'!$X48="","-",'League Management'!$X48)</f>
        <v>-</v>
      </c>
      <c r="MG45" s="411"/>
      <c r="MH45" s="412"/>
      <c r="MI45" s="412"/>
      <c r="MJ45" s="413"/>
      <c r="MK45" s="414"/>
      <c r="ML45" s="423" t="str">
        <f ca="1">IFERROR(IF(OFFSET(Data!$HS$63,MATCH('Final Classifications'!MF45,Data!$HR$63:$HR$102,0)-1,(COLUMN(MC39)-1)/17)="","-",OFFSET(Data!$HS$63,MATCH('Final Classifications'!MF45,Data!$HR$63:$HR$102,0)-1,(COLUMN(MC39)-1)/17)),"-")</f>
        <v>-</v>
      </c>
      <c r="MM45" s="40"/>
      <c r="MN45" s="37"/>
      <c r="MO45" s="81"/>
      <c r="MP45" s="39"/>
      <c r="MQ45" s="250"/>
      <c r="MR45" s="37"/>
      <c r="MS45" s="231"/>
      <c r="MT45" s="37"/>
      <c r="MU45" s="38"/>
      <c r="MV45" s="422" t="s">
        <v>111</v>
      </c>
      <c r="MW45" s="410" t="str">
        <f>IF('League Management'!$X48="","-",'League Management'!$X48)</f>
        <v>-</v>
      </c>
      <c r="MX45" s="411"/>
      <c r="MY45" s="412"/>
      <c r="MZ45" s="412"/>
      <c r="NA45" s="413"/>
      <c r="NB45" s="414"/>
      <c r="NC45" s="423" t="str">
        <f ca="1">IFERROR(IF(OFFSET(Data!$HS$63,MATCH('Final Classifications'!MW45,Data!$HR$63:$HR$102,0)-1,(COLUMN(MT39)-1)/17)="","-",OFFSET(Data!$HS$63,MATCH('Final Classifications'!MW45,Data!$HR$63:$HR$102,0)-1,(COLUMN(MT39)-1)/17)),"-")</f>
        <v>-</v>
      </c>
      <c r="ND45" s="40"/>
      <c r="NE45" s="37"/>
      <c r="NF45" s="81"/>
      <c r="NG45" s="39"/>
      <c r="NH45" s="250"/>
      <c r="NI45" s="37"/>
      <c r="NJ45" s="231"/>
      <c r="NK45" s="37"/>
      <c r="NL45" s="38"/>
      <c r="NM45" s="422" t="s">
        <v>111</v>
      </c>
      <c r="NN45" s="410" t="str">
        <f>IF('League Management'!$X48="","-",'League Management'!$X48)</f>
        <v>-</v>
      </c>
      <c r="NO45" s="411"/>
      <c r="NP45" s="412"/>
      <c r="NQ45" s="412"/>
      <c r="NR45" s="413"/>
      <c r="NS45" s="414"/>
      <c r="NT45" s="423" t="str">
        <f ca="1">IFERROR(IF(OFFSET(Data!$HS$63,MATCH('Final Classifications'!NN45,Data!$HR$63:$HR$102,0)-1,(COLUMN(NK39)-1)/17)="","-",OFFSET(Data!$HS$63,MATCH('Final Classifications'!NN45,Data!$HR$63:$HR$102,0)-1,(COLUMN(NK39)-1)/17)),"-")</f>
        <v>-</v>
      </c>
      <c r="NU45" s="40"/>
      <c r="NV45" s="37"/>
      <c r="NW45" s="81"/>
      <c r="NX45" s="39"/>
      <c r="NY45" s="250"/>
      <c r="NZ45" s="37"/>
      <c r="OA45" s="231"/>
      <c r="OB45" s="37"/>
      <c r="OC45" s="38"/>
      <c r="OD45" s="422" t="s">
        <v>111</v>
      </c>
      <c r="OE45" s="410" t="str">
        <f>IF('League Management'!$X48="","-",'League Management'!$X48)</f>
        <v>-</v>
      </c>
      <c r="OF45" s="411"/>
      <c r="OG45" s="412"/>
      <c r="OH45" s="412"/>
      <c r="OI45" s="413"/>
      <c r="OJ45" s="414"/>
      <c r="OK45" s="423" t="str">
        <f ca="1">IFERROR(IF(OFFSET(Data!$HS$63,MATCH('Final Classifications'!OE45,Data!$HR$63:$HR$102,0)-1,(COLUMN(OB39)-1)/17)="","-",OFFSET(Data!$HS$63,MATCH('Final Classifications'!OE45,Data!$HR$63:$HR$102,0)-1,(COLUMN(OB39)-1)/17)),"-")</f>
        <v>-</v>
      </c>
      <c r="OL45" s="40"/>
      <c r="OM45" s="37"/>
      <c r="ON45" s="81"/>
      <c r="OO45" s="39"/>
      <c r="OP45" s="250"/>
      <c r="OQ45" s="37"/>
      <c r="OR45" s="231"/>
      <c r="OS45" s="37"/>
      <c r="OT45" s="38"/>
      <c r="OU45" s="422" t="s">
        <v>111</v>
      </c>
      <c r="OV45" s="410" t="str">
        <f>IF('League Management'!$X48="","-",'League Management'!$X48)</f>
        <v>-</v>
      </c>
      <c r="OW45" s="411"/>
      <c r="OX45" s="412"/>
      <c r="OY45" s="412"/>
      <c r="OZ45" s="413"/>
      <c r="PA45" s="414"/>
      <c r="PB45" s="423" t="str">
        <f ca="1">IFERROR(IF(OFFSET(Data!$HS$63,MATCH('Final Classifications'!OV45,Data!$HR$63:$HR$102,0)-1,(COLUMN(OS39)-1)/17)="","-",OFFSET(Data!$HS$63,MATCH('Final Classifications'!OV45,Data!$HR$63:$HR$102,0)-1,(COLUMN(OS39)-1)/17)),"-")</f>
        <v>-</v>
      </c>
      <c r="PC45" s="40"/>
      <c r="PD45" s="37"/>
      <c r="PE45" s="81"/>
      <c r="PF45" s="39"/>
      <c r="PG45" s="250"/>
      <c r="PH45" s="37"/>
      <c r="PI45" s="231"/>
      <c r="PJ45" s="37"/>
      <c r="PK45" s="38"/>
      <c r="PL45" s="422" t="s">
        <v>111</v>
      </c>
      <c r="PM45" s="410" t="str">
        <f>IF('League Management'!$X48="","-",'League Management'!$X48)</f>
        <v>-</v>
      </c>
      <c r="PN45" s="411"/>
      <c r="PO45" s="412"/>
      <c r="PP45" s="412"/>
      <c r="PQ45" s="413"/>
      <c r="PR45" s="414"/>
      <c r="PS45" s="423" t="str">
        <f ca="1">IFERROR(IF(OFFSET(Data!$HS$63,MATCH('Final Classifications'!PM45,Data!$HR$63:$HR$102,0)-1,(COLUMN(PJ39)-1)/17)="","-",OFFSET(Data!$HS$63,MATCH('Final Classifications'!PM45,Data!$HR$63:$HR$102,0)-1,(COLUMN(PJ39)-1)/17)),"-")</f>
        <v>-</v>
      </c>
      <c r="PT45" s="40"/>
      <c r="PU45" s="37"/>
      <c r="PV45" s="81"/>
      <c r="PW45" s="39"/>
      <c r="PX45" s="250"/>
      <c r="PY45" s="37"/>
      <c r="PZ45" s="231"/>
      <c r="QA45" s="37"/>
      <c r="QB45" s="38"/>
      <c r="QC45" s="422" t="s">
        <v>111</v>
      </c>
      <c r="QD45" s="410" t="str">
        <f>IF('League Management'!$X48="","-",'League Management'!$X48)</f>
        <v>-</v>
      </c>
      <c r="QE45" s="411"/>
      <c r="QF45" s="412"/>
      <c r="QG45" s="412"/>
      <c r="QH45" s="413"/>
      <c r="QI45" s="414"/>
      <c r="QJ45" s="423" t="str">
        <f ca="1">IFERROR(IF(OFFSET(Data!$HS$63,MATCH('Final Classifications'!QD45,Data!$HR$63:$HR$102,0)-1,(COLUMN(QA39)-1)/17)="","-",OFFSET(Data!$HS$63,MATCH('Final Classifications'!QD45,Data!$HR$63:$HR$102,0)-1,(COLUMN(QA39)-1)/17)),"-")</f>
        <v>-</v>
      </c>
      <c r="QK45" s="40"/>
      <c r="QL45" s="37"/>
      <c r="QM45" s="81"/>
      <c r="QN45" s="39"/>
      <c r="QO45" s="250"/>
      <c r="QP45" s="37"/>
      <c r="QQ45" s="231"/>
      <c r="QR45" s="37"/>
      <c r="QS45" s="38"/>
      <c r="QT45" s="422" t="s">
        <v>111</v>
      </c>
      <c r="QU45" s="410" t="str">
        <f>IF('League Management'!$X48="","-",'League Management'!$X48)</f>
        <v>-</v>
      </c>
      <c r="QV45" s="411"/>
      <c r="QW45" s="412"/>
      <c r="QX45" s="412"/>
      <c r="QY45" s="413"/>
      <c r="QZ45" s="414"/>
      <c r="RA45" s="423" t="str">
        <f ca="1">IFERROR(IF(OFFSET(Data!$HS$63,MATCH('Final Classifications'!QU45,Data!$HR$63:$HR$102,0)-1,(COLUMN(QR39)-1)/17)="","-",OFFSET(Data!$HS$63,MATCH('Final Classifications'!QU45,Data!$HR$63:$HR$102,0)-1,(COLUMN(QR39)-1)/17)),"-")</f>
        <v>-</v>
      </c>
      <c r="RB45" s="40"/>
      <c r="RC45" s="37"/>
      <c r="RD45" s="81"/>
      <c r="RE45" s="39"/>
      <c r="RF45" s="250"/>
      <c r="RG45" s="37"/>
      <c r="RH45" s="231"/>
      <c r="RI45" s="37"/>
      <c r="RJ45" s="38"/>
      <c r="RK45" s="422" t="s">
        <v>111</v>
      </c>
      <c r="RL45" s="410" t="str">
        <f>IF('League Management'!$X48="","-",'League Management'!$X48)</f>
        <v>-</v>
      </c>
      <c r="RM45" s="411"/>
      <c r="RN45" s="412"/>
      <c r="RO45" s="412"/>
      <c r="RP45" s="413"/>
      <c r="RQ45" s="414"/>
      <c r="RR45" s="423" t="str">
        <f ca="1">IFERROR(IF(OFFSET(Data!$HS$63,MATCH('Final Classifications'!RL45,Data!$HR$63:$HR$102,0)-1,(COLUMN(RI39)-1)/17)="","-",OFFSET(Data!$HS$63,MATCH('Final Classifications'!RL45,Data!$HR$63:$HR$102,0)-1,(COLUMN(RI39)-1)/17)),"-")</f>
        <v>-</v>
      </c>
      <c r="RS45" s="40"/>
      <c r="RT45" s="37"/>
      <c r="RU45" s="81"/>
      <c r="RV45" s="39"/>
      <c r="RW45" s="250"/>
      <c r="RX45" s="37"/>
      <c r="RY45" s="231"/>
      <c r="RZ45" s="37"/>
      <c r="SA45" s="38"/>
      <c r="SB45" s="422" t="s">
        <v>111</v>
      </c>
      <c r="SC45" s="410" t="str">
        <f>IF('League Management'!$X48="","-",'League Management'!$X48)</f>
        <v>-</v>
      </c>
      <c r="SD45" s="411"/>
      <c r="SE45" s="412"/>
      <c r="SF45" s="412"/>
      <c r="SG45" s="413"/>
      <c r="SH45" s="414"/>
      <c r="SI45" s="423" t="str">
        <f ca="1">IFERROR(IF(OFFSET(Data!$HS$63,MATCH('Final Classifications'!SC45,Data!$HR$63:$HR$102,0)-1,(COLUMN(RZ39)-1)/17)="","-",OFFSET(Data!$HS$63,MATCH('Final Classifications'!SC45,Data!$HR$63:$HR$102,0)-1,(COLUMN(RZ39)-1)/17)),"-")</f>
        <v>-</v>
      </c>
      <c r="SJ45" s="40"/>
      <c r="SK45" s="37"/>
      <c r="SL45" s="81"/>
      <c r="SM45" s="39"/>
      <c r="SN45" s="250"/>
      <c r="SO45" s="37"/>
      <c r="SP45" s="231"/>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22" t="s">
        <v>111</v>
      </c>
      <c r="D46" s="410" t="str">
        <f>IF('League Management'!$X49="","-",'League Management'!$X49)</f>
        <v>-</v>
      </c>
      <c r="E46" s="411"/>
      <c r="F46" s="412"/>
      <c r="G46" s="412"/>
      <c r="H46" s="413"/>
      <c r="I46" s="414"/>
      <c r="J46" s="423" t="str">
        <f ca="1">IFERROR(IF(OFFSET(Data!$HS$63,MATCH('Final Classifications'!D46,Data!$HR$63:$HR$102,0)-1,(COLUMN(A40)-1)/17)="","-",OFFSET(Data!$HS$63,MATCH('Final Classifications'!D46,Data!$HR$63:$HR$102,0)-1,(COLUMN(A40)-1)/17)),"-")</f>
        <v>-</v>
      </c>
      <c r="K46" s="40"/>
      <c r="L46" s="37"/>
      <c r="M46" s="81"/>
      <c r="N46" s="39"/>
      <c r="O46" s="250"/>
      <c r="P46" s="37"/>
      <c r="Q46" s="231"/>
      <c r="R46" s="37"/>
      <c r="S46" s="38"/>
      <c r="T46" s="422" t="s">
        <v>111</v>
      </c>
      <c r="U46" s="410" t="str">
        <f>IF('League Management'!$X49="","-",'League Management'!$X49)</f>
        <v>-</v>
      </c>
      <c r="V46" s="411"/>
      <c r="W46" s="412"/>
      <c r="X46" s="412"/>
      <c r="Y46" s="413"/>
      <c r="Z46" s="414"/>
      <c r="AA46" s="423" t="str">
        <f ca="1">IFERROR(IF(OFFSET(Data!$HS$63,MATCH('Final Classifications'!U46,Data!$HR$63:$HR$102,0)-1,(COLUMN(R40)-1)/17)="","-",OFFSET(Data!$HS$63,MATCH('Final Classifications'!U46,Data!$HR$63:$HR$102,0)-1,(COLUMN(R40)-1)/17)),"-")</f>
        <v>-</v>
      </c>
      <c r="AB46" s="40"/>
      <c r="AC46" s="37"/>
      <c r="AD46" s="81"/>
      <c r="AE46" s="39"/>
      <c r="AF46" s="250"/>
      <c r="AG46" s="37"/>
      <c r="AH46" s="231"/>
      <c r="AI46" s="37"/>
      <c r="AJ46" s="38"/>
      <c r="AK46" s="422" t="s">
        <v>111</v>
      </c>
      <c r="AL46" s="410" t="str">
        <f>IF('League Management'!$X49="","-",'League Management'!$X49)</f>
        <v>-</v>
      </c>
      <c r="AM46" s="411"/>
      <c r="AN46" s="412"/>
      <c r="AO46" s="412"/>
      <c r="AP46" s="413"/>
      <c r="AQ46" s="414"/>
      <c r="AR46" s="423" t="str">
        <f ca="1">IFERROR(IF(OFFSET(Data!$HS$63,MATCH('Final Classifications'!AL46,Data!$HR$63:$HR$102,0)-1,(COLUMN(AI40)-1)/17)="","-",OFFSET(Data!$HS$63,MATCH('Final Classifications'!AL46,Data!$HR$63:$HR$102,0)-1,(COLUMN(AI40)-1)/17)),"-")</f>
        <v>-</v>
      </c>
      <c r="AS46" s="40"/>
      <c r="AT46" s="37"/>
      <c r="AU46" s="81"/>
      <c r="AV46" s="39"/>
      <c r="AW46" s="250"/>
      <c r="AX46" s="37"/>
      <c r="AY46" s="231"/>
      <c r="AZ46" s="37"/>
      <c r="BA46" s="38"/>
      <c r="BB46" s="422" t="s">
        <v>111</v>
      </c>
      <c r="BC46" s="410" t="str">
        <f>IF('League Management'!$X49="","-",'League Management'!$X49)</f>
        <v>-</v>
      </c>
      <c r="BD46" s="411"/>
      <c r="BE46" s="412"/>
      <c r="BF46" s="412"/>
      <c r="BG46" s="413"/>
      <c r="BH46" s="414"/>
      <c r="BI46" s="423" t="str">
        <f ca="1">IFERROR(IF(OFFSET(Data!$HS$63,MATCH('Final Classifications'!BC46,Data!$HR$63:$HR$102,0)-1,(COLUMN(AZ40)-1)/17)="","-",OFFSET(Data!$HS$63,MATCH('Final Classifications'!BC46,Data!$HR$63:$HR$102,0)-1,(COLUMN(AZ40)-1)/17)),"-")</f>
        <v>-</v>
      </c>
      <c r="BJ46" s="40"/>
      <c r="BK46" s="37"/>
      <c r="BL46" s="81"/>
      <c r="BM46" s="39"/>
      <c r="BN46" s="250"/>
      <c r="BO46" s="37"/>
      <c r="BP46" s="231"/>
      <c r="BQ46" s="37"/>
      <c r="BR46" s="38"/>
      <c r="BS46" s="422" t="s">
        <v>111</v>
      </c>
      <c r="BT46" s="410" t="str">
        <f>IF('League Management'!$X49="","-",'League Management'!$X49)</f>
        <v>-</v>
      </c>
      <c r="BU46" s="411"/>
      <c r="BV46" s="412"/>
      <c r="BW46" s="412"/>
      <c r="BX46" s="413"/>
      <c r="BY46" s="414"/>
      <c r="BZ46" s="423" t="str">
        <f ca="1">IFERROR(IF(OFFSET(Data!$HS$63,MATCH('Final Classifications'!BT46,Data!$HR$63:$HR$102,0)-1,(COLUMN(BQ40)-1)/17)="","-",OFFSET(Data!$HS$63,MATCH('Final Classifications'!BT46,Data!$HR$63:$HR$102,0)-1,(COLUMN(BQ40)-1)/17)),"-")</f>
        <v>-</v>
      </c>
      <c r="CA46" s="40"/>
      <c r="CB46" s="37"/>
      <c r="CC46" s="81"/>
      <c r="CD46" s="39"/>
      <c r="CE46" s="250"/>
      <c r="CF46" s="37"/>
      <c r="CG46" s="231"/>
      <c r="CH46" s="37"/>
      <c r="CI46" s="38"/>
      <c r="CJ46" s="422" t="s">
        <v>111</v>
      </c>
      <c r="CK46" s="410" t="str">
        <f>IF('League Management'!$X49="","-",'League Management'!$X49)</f>
        <v>-</v>
      </c>
      <c r="CL46" s="411"/>
      <c r="CM46" s="412"/>
      <c r="CN46" s="412"/>
      <c r="CO46" s="413"/>
      <c r="CP46" s="414"/>
      <c r="CQ46" s="423" t="str">
        <f ca="1">IFERROR(IF(OFFSET(Data!$HS$63,MATCH('Final Classifications'!CK46,Data!$HR$63:$HR$102,0)-1,(COLUMN(CH40)-1)/17)="","-",OFFSET(Data!$HS$63,MATCH('Final Classifications'!CK46,Data!$HR$63:$HR$102,0)-1,(COLUMN(CH40)-1)/17)),"-")</f>
        <v>-</v>
      </c>
      <c r="CR46" s="40"/>
      <c r="CS46" s="37"/>
      <c r="CT46" s="81"/>
      <c r="CU46" s="39"/>
      <c r="CV46" s="250"/>
      <c r="CW46" s="37"/>
      <c r="CX46" s="231"/>
      <c r="CY46" s="37"/>
      <c r="CZ46" s="38"/>
      <c r="DA46" s="422" t="s">
        <v>111</v>
      </c>
      <c r="DB46" s="410" t="str">
        <f>IF('League Management'!$X49="","-",'League Management'!$X49)</f>
        <v>-</v>
      </c>
      <c r="DC46" s="411"/>
      <c r="DD46" s="412"/>
      <c r="DE46" s="412"/>
      <c r="DF46" s="413"/>
      <c r="DG46" s="414"/>
      <c r="DH46" s="423" t="str">
        <f ca="1">IFERROR(IF(OFFSET(Data!$HS$63,MATCH('Final Classifications'!DB46,Data!$HR$63:$HR$102,0)-1,(COLUMN(CY40)-1)/17)="","-",OFFSET(Data!$HS$63,MATCH('Final Classifications'!DB46,Data!$HR$63:$HR$102,0)-1,(COLUMN(CY40)-1)/17)),"-")</f>
        <v>-</v>
      </c>
      <c r="DI46" s="40"/>
      <c r="DJ46" s="37"/>
      <c r="DK46" s="81"/>
      <c r="DL46" s="39"/>
      <c r="DM46" s="250"/>
      <c r="DN46" s="37"/>
      <c r="DO46" s="231"/>
      <c r="DP46" s="37"/>
      <c r="DQ46" s="38"/>
      <c r="DR46" s="422" t="s">
        <v>111</v>
      </c>
      <c r="DS46" s="410" t="str">
        <f>IF('League Management'!$X49="","-",'League Management'!$X49)</f>
        <v>-</v>
      </c>
      <c r="DT46" s="411"/>
      <c r="DU46" s="412"/>
      <c r="DV46" s="412"/>
      <c r="DW46" s="413"/>
      <c r="DX46" s="414"/>
      <c r="DY46" s="423" t="str">
        <f ca="1">IFERROR(IF(OFFSET(Data!$HS$63,MATCH('Final Classifications'!DS46,Data!$HR$63:$HR$102,0)-1,(COLUMN(DP40)-1)/17)="","-",OFFSET(Data!$HS$63,MATCH('Final Classifications'!DS46,Data!$HR$63:$HR$102,0)-1,(COLUMN(DP40)-1)/17)),"-")</f>
        <v>-</v>
      </c>
      <c r="DZ46" s="40"/>
      <c r="EA46" s="37"/>
      <c r="EB46" s="81"/>
      <c r="EC46" s="39"/>
      <c r="ED46" s="250"/>
      <c r="EE46" s="37"/>
      <c r="EF46" s="231"/>
      <c r="EG46" s="37"/>
      <c r="EH46" s="38"/>
      <c r="EI46" s="422" t="s">
        <v>111</v>
      </c>
      <c r="EJ46" s="410" t="str">
        <f>IF('League Management'!$X49="","-",'League Management'!$X49)</f>
        <v>-</v>
      </c>
      <c r="EK46" s="411"/>
      <c r="EL46" s="412"/>
      <c r="EM46" s="412"/>
      <c r="EN46" s="413"/>
      <c r="EO46" s="414"/>
      <c r="EP46" s="423" t="str">
        <f ca="1">IFERROR(IF(OFFSET(Data!$HS$63,MATCH('Final Classifications'!EJ46,Data!$HR$63:$HR$102,0)-1,(COLUMN(EG40)-1)/17)="","-",OFFSET(Data!$HS$63,MATCH('Final Classifications'!EJ46,Data!$HR$63:$HR$102,0)-1,(COLUMN(EG40)-1)/17)),"-")</f>
        <v>-</v>
      </c>
      <c r="EQ46" s="40"/>
      <c r="ER46" s="37"/>
      <c r="ES46" s="81"/>
      <c r="ET46" s="39"/>
      <c r="EU46" s="250"/>
      <c r="EV46" s="37"/>
      <c r="EW46" s="231"/>
      <c r="EX46" s="37"/>
      <c r="EY46" s="38"/>
      <c r="EZ46" s="422" t="s">
        <v>111</v>
      </c>
      <c r="FA46" s="410" t="str">
        <f>IF('League Management'!$X49="","-",'League Management'!$X49)</f>
        <v>-</v>
      </c>
      <c r="FB46" s="411"/>
      <c r="FC46" s="412"/>
      <c r="FD46" s="412"/>
      <c r="FE46" s="413"/>
      <c r="FF46" s="414"/>
      <c r="FG46" s="423" t="str">
        <f ca="1">IFERROR(IF(OFFSET(Data!$HS$63,MATCH('Final Classifications'!FA46,Data!$HR$63:$HR$102,0)-1,(COLUMN(EX40)-1)/17)="","-",OFFSET(Data!$HS$63,MATCH('Final Classifications'!FA46,Data!$HR$63:$HR$102,0)-1,(COLUMN(EX40)-1)/17)),"-")</f>
        <v>-</v>
      </c>
      <c r="FH46" s="40"/>
      <c r="FI46" s="37"/>
      <c r="FJ46" s="81"/>
      <c r="FK46" s="39"/>
      <c r="FL46" s="250"/>
      <c r="FM46" s="37"/>
      <c r="FN46" s="231"/>
      <c r="FO46" s="37"/>
      <c r="FP46" s="38"/>
      <c r="FQ46" s="422" t="s">
        <v>111</v>
      </c>
      <c r="FR46" s="410" t="str">
        <f>IF('League Management'!$X49="","-",'League Management'!$X49)</f>
        <v>-</v>
      </c>
      <c r="FS46" s="411"/>
      <c r="FT46" s="412"/>
      <c r="FU46" s="412"/>
      <c r="FV46" s="413"/>
      <c r="FW46" s="414"/>
      <c r="FX46" s="423" t="str">
        <f ca="1">IFERROR(IF(OFFSET(Data!$HS$63,MATCH('Final Classifications'!FR46,Data!$HR$63:$HR$102,0)-1,(COLUMN(FO40)-1)/17)="","-",OFFSET(Data!$HS$63,MATCH('Final Classifications'!FR46,Data!$HR$63:$HR$102,0)-1,(COLUMN(FO40)-1)/17)),"-")</f>
        <v>-</v>
      </c>
      <c r="FY46" s="40"/>
      <c r="FZ46" s="37"/>
      <c r="GA46" s="81"/>
      <c r="GB46" s="39"/>
      <c r="GC46" s="250"/>
      <c r="GD46" s="37"/>
      <c r="GE46" s="231"/>
      <c r="GF46" s="37"/>
      <c r="GG46" s="38"/>
      <c r="GH46" s="422" t="s">
        <v>111</v>
      </c>
      <c r="GI46" s="410" t="str">
        <f>IF('League Management'!$X49="","-",'League Management'!$X49)</f>
        <v>-</v>
      </c>
      <c r="GJ46" s="411"/>
      <c r="GK46" s="412"/>
      <c r="GL46" s="412"/>
      <c r="GM46" s="413"/>
      <c r="GN46" s="414"/>
      <c r="GO46" s="423" t="str">
        <f ca="1">IFERROR(IF(OFFSET(Data!$HS$63,MATCH('Final Classifications'!GI46,Data!$HR$63:$HR$102,0)-1,(COLUMN(GF40)-1)/17)="","-",OFFSET(Data!$HS$63,MATCH('Final Classifications'!GI46,Data!$HR$63:$HR$102,0)-1,(COLUMN(GF40)-1)/17)),"-")</f>
        <v>-</v>
      </c>
      <c r="GP46" s="40"/>
      <c r="GQ46" s="37"/>
      <c r="GR46" s="81"/>
      <c r="GS46" s="39"/>
      <c r="GT46" s="250"/>
      <c r="GU46" s="37"/>
      <c r="GV46" s="231"/>
      <c r="GW46" s="37"/>
      <c r="GX46" s="38"/>
      <c r="GY46" s="422" t="s">
        <v>111</v>
      </c>
      <c r="GZ46" s="410" t="str">
        <f>IF('League Management'!$X49="","-",'League Management'!$X49)</f>
        <v>-</v>
      </c>
      <c r="HA46" s="411"/>
      <c r="HB46" s="412"/>
      <c r="HC46" s="412"/>
      <c r="HD46" s="413"/>
      <c r="HE46" s="414"/>
      <c r="HF46" s="423" t="str">
        <f ca="1">IFERROR(IF(OFFSET(Data!$HS$63,MATCH('Final Classifications'!GZ46,Data!$HR$63:$HR$102,0)-1,(COLUMN(GW40)-1)/17)="","-",OFFSET(Data!$HS$63,MATCH('Final Classifications'!GZ46,Data!$HR$63:$HR$102,0)-1,(COLUMN(GW40)-1)/17)),"-")</f>
        <v>-</v>
      </c>
      <c r="HG46" s="40"/>
      <c r="HH46" s="37"/>
      <c r="HI46" s="81"/>
      <c r="HJ46" s="39"/>
      <c r="HK46" s="250"/>
      <c r="HL46" s="37"/>
      <c r="HM46" s="231"/>
      <c r="HN46" s="37"/>
      <c r="HO46" s="38"/>
      <c r="HP46" s="422" t="s">
        <v>111</v>
      </c>
      <c r="HQ46" s="410" t="str">
        <f>IF('League Management'!$X49="","-",'League Management'!$X49)</f>
        <v>-</v>
      </c>
      <c r="HR46" s="411"/>
      <c r="HS46" s="412"/>
      <c r="HT46" s="412"/>
      <c r="HU46" s="413"/>
      <c r="HV46" s="414"/>
      <c r="HW46" s="423" t="str">
        <f ca="1">IFERROR(IF(OFFSET(Data!$HS$63,MATCH('Final Classifications'!HQ46,Data!$HR$63:$HR$102,0)-1,(COLUMN(HN40)-1)/17)="","-",OFFSET(Data!$HS$63,MATCH('Final Classifications'!HQ46,Data!$HR$63:$HR$102,0)-1,(COLUMN(HN40)-1)/17)),"-")</f>
        <v>-</v>
      </c>
      <c r="HX46" s="40"/>
      <c r="HY46" s="37"/>
      <c r="HZ46" s="81"/>
      <c r="IA46" s="39"/>
      <c r="IB46" s="250"/>
      <c r="IC46" s="37"/>
      <c r="ID46" s="231"/>
      <c r="IE46" s="37"/>
      <c r="IF46" s="38"/>
      <c r="IG46" s="422" t="s">
        <v>111</v>
      </c>
      <c r="IH46" s="410" t="str">
        <f>IF('League Management'!$X49="","-",'League Management'!$X49)</f>
        <v>-</v>
      </c>
      <c r="II46" s="411"/>
      <c r="IJ46" s="412"/>
      <c r="IK46" s="412"/>
      <c r="IL46" s="413"/>
      <c r="IM46" s="414"/>
      <c r="IN46" s="423" t="str">
        <f ca="1">IFERROR(IF(OFFSET(Data!$HS$63,MATCH('Final Classifications'!IH46,Data!$HR$63:$HR$102,0)-1,(COLUMN(IE40)-1)/17)="","-",OFFSET(Data!$HS$63,MATCH('Final Classifications'!IH46,Data!$HR$63:$HR$102,0)-1,(COLUMN(IE40)-1)/17)),"-")</f>
        <v>-</v>
      </c>
      <c r="IO46" s="40"/>
      <c r="IP46" s="37"/>
      <c r="IQ46" s="81"/>
      <c r="IR46" s="39"/>
      <c r="IS46" s="250"/>
      <c r="IT46" s="37"/>
      <c r="IU46" s="231"/>
      <c r="IV46" s="37"/>
      <c r="IW46" s="38"/>
      <c r="IX46" s="422" t="s">
        <v>111</v>
      </c>
      <c r="IY46" s="410" t="str">
        <f>IF('League Management'!$X49="","-",'League Management'!$X49)</f>
        <v>-</v>
      </c>
      <c r="IZ46" s="411"/>
      <c r="JA46" s="412"/>
      <c r="JB46" s="412"/>
      <c r="JC46" s="413"/>
      <c r="JD46" s="414"/>
      <c r="JE46" s="423" t="str">
        <f ca="1">IFERROR(IF(OFFSET(Data!$HS$63,MATCH('Final Classifications'!IY46,Data!$HR$63:$HR$102,0)-1,(COLUMN(IV40)-1)/17)="","-",OFFSET(Data!$HS$63,MATCH('Final Classifications'!IY46,Data!$HR$63:$HR$102,0)-1,(COLUMN(IV40)-1)/17)),"-")</f>
        <v>-</v>
      </c>
      <c r="JF46" s="40"/>
      <c r="JG46" s="37"/>
      <c r="JH46" s="81"/>
      <c r="JI46" s="39"/>
      <c r="JJ46" s="250"/>
      <c r="JK46" s="37"/>
      <c r="JL46" s="231"/>
      <c r="JM46" s="37"/>
      <c r="JN46" s="38"/>
      <c r="JO46" s="422" t="s">
        <v>111</v>
      </c>
      <c r="JP46" s="410" t="str">
        <f>IF('League Management'!$X49="","-",'League Management'!$X49)</f>
        <v>-</v>
      </c>
      <c r="JQ46" s="411"/>
      <c r="JR46" s="412"/>
      <c r="JS46" s="412"/>
      <c r="JT46" s="413"/>
      <c r="JU46" s="414"/>
      <c r="JV46" s="423" t="str">
        <f ca="1">IFERROR(IF(OFFSET(Data!$HS$63,MATCH('Final Classifications'!JP46,Data!$HR$63:$HR$102,0)-1,(COLUMN(JM40)-1)/17)="","-",OFFSET(Data!$HS$63,MATCH('Final Classifications'!JP46,Data!$HR$63:$HR$102,0)-1,(COLUMN(JM40)-1)/17)),"-")</f>
        <v>-</v>
      </c>
      <c r="JW46" s="40"/>
      <c r="JX46" s="37"/>
      <c r="JY46" s="81"/>
      <c r="JZ46" s="39"/>
      <c r="KA46" s="250"/>
      <c r="KB46" s="37"/>
      <c r="KC46" s="231"/>
      <c r="KD46" s="37"/>
      <c r="KE46" s="38"/>
      <c r="KF46" s="422" t="s">
        <v>111</v>
      </c>
      <c r="KG46" s="410" t="str">
        <f>IF('League Management'!$X49="","-",'League Management'!$X49)</f>
        <v>-</v>
      </c>
      <c r="KH46" s="411"/>
      <c r="KI46" s="412"/>
      <c r="KJ46" s="412"/>
      <c r="KK46" s="413"/>
      <c r="KL46" s="414"/>
      <c r="KM46" s="423" t="str">
        <f ca="1">IFERROR(IF(OFFSET(Data!$HS$63,MATCH('Final Classifications'!KG46,Data!$HR$63:$HR$102,0)-1,(COLUMN(KD40)-1)/17)="","-",OFFSET(Data!$HS$63,MATCH('Final Classifications'!KG46,Data!$HR$63:$HR$102,0)-1,(COLUMN(KD40)-1)/17)),"-")</f>
        <v>-</v>
      </c>
      <c r="KN46" s="40"/>
      <c r="KO46" s="37"/>
      <c r="KP46" s="81"/>
      <c r="KQ46" s="39"/>
      <c r="KR46" s="250"/>
      <c r="KS46" s="37"/>
      <c r="KT46" s="231"/>
      <c r="KU46" s="37"/>
      <c r="KV46" s="38"/>
      <c r="KW46" s="422" t="s">
        <v>111</v>
      </c>
      <c r="KX46" s="410" t="str">
        <f>IF('League Management'!$X49="","-",'League Management'!$X49)</f>
        <v>-</v>
      </c>
      <c r="KY46" s="411"/>
      <c r="KZ46" s="412"/>
      <c r="LA46" s="412"/>
      <c r="LB46" s="413"/>
      <c r="LC46" s="414"/>
      <c r="LD46" s="423" t="str">
        <f ca="1">IFERROR(IF(OFFSET(Data!$HS$63,MATCH('Final Classifications'!KX46,Data!$HR$63:$HR$102,0)-1,(COLUMN(KU40)-1)/17)="","-",OFFSET(Data!$HS$63,MATCH('Final Classifications'!KX46,Data!$HR$63:$HR$102,0)-1,(COLUMN(KU40)-1)/17)),"-")</f>
        <v>-</v>
      </c>
      <c r="LE46" s="40"/>
      <c r="LF46" s="37"/>
      <c r="LG46" s="81"/>
      <c r="LH46" s="39"/>
      <c r="LI46" s="250"/>
      <c r="LJ46" s="37"/>
      <c r="LK46" s="231"/>
      <c r="LL46" s="37"/>
      <c r="LM46" s="38"/>
      <c r="LN46" s="422" t="s">
        <v>111</v>
      </c>
      <c r="LO46" s="410" t="str">
        <f>IF('League Management'!$X49="","-",'League Management'!$X49)</f>
        <v>-</v>
      </c>
      <c r="LP46" s="411"/>
      <c r="LQ46" s="412"/>
      <c r="LR46" s="412"/>
      <c r="LS46" s="413"/>
      <c r="LT46" s="414"/>
      <c r="LU46" s="423" t="str">
        <f ca="1">IFERROR(IF(OFFSET(Data!$HS$63,MATCH('Final Classifications'!LO46,Data!$HR$63:$HR$102,0)-1,(COLUMN(LL40)-1)/17)="","-",OFFSET(Data!$HS$63,MATCH('Final Classifications'!LO46,Data!$HR$63:$HR$102,0)-1,(COLUMN(LL40)-1)/17)),"-")</f>
        <v>-</v>
      </c>
      <c r="LV46" s="40"/>
      <c r="LW46" s="37"/>
      <c r="LX46" s="81"/>
      <c r="LY46" s="39"/>
      <c r="LZ46" s="250"/>
      <c r="MA46" s="37"/>
      <c r="MB46" s="231"/>
      <c r="MC46" s="37"/>
      <c r="MD46" s="38"/>
      <c r="ME46" s="422" t="s">
        <v>111</v>
      </c>
      <c r="MF46" s="410" t="str">
        <f>IF('League Management'!$X49="","-",'League Management'!$X49)</f>
        <v>-</v>
      </c>
      <c r="MG46" s="411"/>
      <c r="MH46" s="412"/>
      <c r="MI46" s="412"/>
      <c r="MJ46" s="413"/>
      <c r="MK46" s="414"/>
      <c r="ML46" s="423" t="str">
        <f ca="1">IFERROR(IF(OFFSET(Data!$HS$63,MATCH('Final Classifications'!MF46,Data!$HR$63:$HR$102,0)-1,(COLUMN(MC40)-1)/17)="","-",OFFSET(Data!$HS$63,MATCH('Final Classifications'!MF46,Data!$HR$63:$HR$102,0)-1,(COLUMN(MC40)-1)/17)),"-")</f>
        <v>-</v>
      </c>
      <c r="MM46" s="40"/>
      <c r="MN46" s="37"/>
      <c r="MO46" s="81"/>
      <c r="MP46" s="39"/>
      <c r="MQ46" s="250"/>
      <c r="MR46" s="37"/>
      <c r="MS46" s="231"/>
      <c r="MT46" s="37"/>
      <c r="MU46" s="38"/>
      <c r="MV46" s="422" t="s">
        <v>111</v>
      </c>
      <c r="MW46" s="410" t="str">
        <f>IF('League Management'!$X49="","-",'League Management'!$X49)</f>
        <v>-</v>
      </c>
      <c r="MX46" s="411"/>
      <c r="MY46" s="412"/>
      <c r="MZ46" s="412"/>
      <c r="NA46" s="413"/>
      <c r="NB46" s="414"/>
      <c r="NC46" s="423" t="str">
        <f ca="1">IFERROR(IF(OFFSET(Data!$HS$63,MATCH('Final Classifications'!MW46,Data!$HR$63:$HR$102,0)-1,(COLUMN(MT40)-1)/17)="","-",OFFSET(Data!$HS$63,MATCH('Final Classifications'!MW46,Data!$HR$63:$HR$102,0)-1,(COLUMN(MT40)-1)/17)),"-")</f>
        <v>-</v>
      </c>
      <c r="ND46" s="40"/>
      <c r="NE46" s="37"/>
      <c r="NF46" s="81"/>
      <c r="NG46" s="39"/>
      <c r="NH46" s="250"/>
      <c r="NI46" s="37"/>
      <c r="NJ46" s="231"/>
      <c r="NK46" s="37"/>
      <c r="NL46" s="38"/>
      <c r="NM46" s="422" t="s">
        <v>111</v>
      </c>
      <c r="NN46" s="410" t="str">
        <f>IF('League Management'!$X49="","-",'League Management'!$X49)</f>
        <v>-</v>
      </c>
      <c r="NO46" s="411"/>
      <c r="NP46" s="412"/>
      <c r="NQ46" s="412"/>
      <c r="NR46" s="413"/>
      <c r="NS46" s="414"/>
      <c r="NT46" s="423" t="str">
        <f ca="1">IFERROR(IF(OFFSET(Data!$HS$63,MATCH('Final Classifications'!NN46,Data!$HR$63:$HR$102,0)-1,(COLUMN(NK40)-1)/17)="","-",OFFSET(Data!$HS$63,MATCH('Final Classifications'!NN46,Data!$HR$63:$HR$102,0)-1,(COLUMN(NK40)-1)/17)),"-")</f>
        <v>-</v>
      </c>
      <c r="NU46" s="40"/>
      <c r="NV46" s="37"/>
      <c r="NW46" s="81"/>
      <c r="NX46" s="39"/>
      <c r="NY46" s="250"/>
      <c r="NZ46" s="37"/>
      <c r="OA46" s="231"/>
      <c r="OB46" s="37"/>
      <c r="OC46" s="38"/>
      <c r="OD46" s="422" t="s">
        <v>111</v>
      </c>
      <c r="OE46" s="410" t="str">
        <f>IF('League Management'!$X49="","-",'League Management'!$X49)</f>
        <v>-</v>
      </c>
      <c r="OF46" s="411"/>
      <c r="OG46" s="412"/>
      <c r="OH46" s="412"/>
      <c r="OI46" s="413"/>
      <c r="OJ46" s="414"/>
      <c r="OK46" s="423" t="str">
        <f ca="1">IFERROR(IF(OFFSET(Data!$HS$63,MATCH('Final Classifications'!OE46,Data!$HR$63:$HR$102,0)-1,(COLUMN(OB40)-1)/17)="","-",OFFSET(Data!$HS$63,MATCH('Final Classifications'!OE46,Data!$HR$63:$HR$102,0)-1,(COLUMN(OB40)-1)/17)),"-")</f>
        <v>-</v>
      </c>
      <c r="OL46" s="40"/>
      <c r="OM46" s="37"/>
      <c r="ON46" s="81"/>
      <c r="OO46" s="39"/>
      <c r="OP46" s="250"/>
      <c r="OQ46" s="37"/>
      <c r="OR46" s="231"/>
      <c r="OS46" s="37"/>
      <c r="OT46" s="38"/>
      <c r="OU46" s="422" t="s">
        <v>111</v>
      </c>
      <c r="OV46" s="410" t="str">
        <f>IF('League Management'!$X49="","-",'League Management'!$X49)</f>
        <v>-</v>
      </c>
      <c r="OW46" s="411"/>
      <c r="OX46" s="412"/>
      <c r="OY46" s="412"/>
      <c r="OZ46" s="413"/>
      <c r="PA46" s="414"/>
      <c r="PB46" s="423" t="str">
        <f ca="1">IFERROR(IF(OFFSET(Data!$HS$63,MATCH('Final Classifications'!OV46,Data!$HR$63:$HR$102,0)-1,(COLUMN(OS40)-1)/17)="","-",OFFSET(Data!$HS$63,MATCH('Final Classifications'!OV46,Data!$HR$63:$HR$102,0)-1,(COLUMN(OS40)-1)/17)),"-")</f>
        <v>-</v>
      </c>
      <c r="PC46" s="40"/>
      <c r="PD46" s="37"/>
      <c r="PE46" s="81"/>
      <c r="PF46" s="39"/>
      <c r="PG46" s="250"/>
      <c r="PH46" s="37"/>
      <c r="PI46" s="231"/>
      <c r="PJ46" s="37"/>
      <c r="PK46" s="38"/>
      <c r="PL46" s="422" t="s">
        <v>111</v>
      </c>
      <c r="PM46" s="410" t="str">
        <f>IF('League Management'!$X49="","-",'League Management'!$X49)</f>
        <v>-</v>
      </c>
      <c r="PN46" s="411"/>
      <c r="PO46" s="412"/>
      <c r="PP46" s="412"/>
      <c r="PQ46" s="413"/>
      <c r="PR46" s="414"/>
      <c r="PS46" s="423" t="str">
        <f ca="1">IFERROR(IF(OFFSET(Data!$HS$63,MATCH('Final Classifications'!PM46,Data!$HR$63:$HR$102,0)-1,(COLUMN(PJ40)-1)/17)="","-",OFFSET(Data!$HS$63,MATCH('Final Classifications'!PM46,Data!$HR$63:$HR$102,0)-1,(COLUMN(PJ40)-1)/17)),"-")</f>
        <v>-</v>
      </c>
      <c r="PT46" s="40"/>
      <c r="PU46" s="37"/>
      <c r="PV46" s="81"/>
      <c r="PW46" s="39"/>
      <c r="PX46" s="250"/>
      <c r="PY46" s="37"/>
      <c r="PZ46" s="231"/>
      <c r="QA46" s="37"/>
      <c r="QB46" s="38"/>
      <c r="QC46" s="422" t="s">
        <v>111</v>
      </c>
      <c r="QD46" s="410" t="str">
        <f>IF('League Management'!$X49="","-",'League Management'!$X49)</f>
        <v>-</v>
      </c>
      <c r="QE46" s="411"/>
      <c r="QF46" s="412"/>
      <c r="QG46" s="412"/>
      <c r="QH46" s="413"/>
      <c r="QI46" s="414"/>
      <c r="QJ46" s="423" t="str">
        <f ca="1">IFERROR(IF(OFFSET(Data!$HS$63,MATCH('Final Classifications'!QD46,Data!$HR$63:$HR$102,0)-1,(COLUMN(QA40)-1)/17)="","-",OFFSET(Data!$HS$63,MATCH('Final Classifications'!QD46,Data!$HR$63:$HR$102,0)-1,(COLUMN(QA40)-1)/17)),"-")</f>
        <v>-</v>
      </c>
      <c r="QK46" s="40"/>
      <c r="QL46" s="37"/>
      <c r="QM46" s="81"/>
      <c r="QN46" s="39"/>
      <c r="QO46" s="250"/>
      <c r="QP46" s="37"/>
      <c r="QQ46" s="231"/>
      <c r="QR46" s="37"/>
      <c r="QS46" s="38"/>
      <c r="QT46" s="422" t="s">
        <v>111</v>
      </c>
      <c r="QU46" s="410" t="str">
        <f>IF('League Management'!$X49="","-",'League Management'!$X49)</f>
        <v>-</v>
      </c>
      <c r="QV46" s="411"/>
      <c r="QW46" s="412"/>
      <c r="QX46" s="412"/>
      <c r="QY46" s="413"/>
      <c r="QZ46" s="414"/>
      <c r="RA46" s="423" t="str">
        <f ca="1">IFERROR(IF(OFFSET(Data!$HS$63,MATCH('Final Classifications'!QU46,Data!$HR$63:$HR$102,0)-1,(COLUMN(QR40)-1)/17)="","-",OFFSET(Data!$HS$63,MATCH('Final Classifications'!QU46,Data!$HR$63:$HR$102,0)-1,(COLUMN(QR40)-1)/17)),"-")</f>
        <v>-</v>
      </c>
      <c r="RB46" s="40"/>
      <c r="RC46" s="37"/>
      <c r="RD46" s="81"/>
      <c r="RE46" s="39"/>
      <c r="RF46" s="250"/>
      <c r="RG46" s="37"/>
      <c r="RH46" s="231"/>
      <c r="RI46" s="37"/>
      <c r="RJ46" s="38"/>
      <c r="RK46" s="422" t="s">
        <v>111</v>
      </c>
      <c r="RL46" s="410" t="str">
        <f>IF('League Management'!$X49="","-",'League Management'!$X49)</f>
        <v>-</v>
      </c>
      <c r="RM46" s="411"/>
      <c r="RN46" s="412"/>
      <c r="RO46" s="412"/>
      <c r="RP46" s="413"/>
      <c r="RQ46" s="414"/>
      <c r="RR46" s="423" t="str">
        <f ca="1">IFERROR(IF(OFFSET(Data!$HS$63,MATCH('Final Classifications'!RL46,Data!$HR$63:$HR$102,0)-1,(COLUMN(RI40)-1)/17)="","-",OFFSET(Data!$HS$63,MATCH('Final Classifications'!RL46,Data!$HR$63:$HR$102,0)-1,(COLUMN(RI40)-1)/17)),"-")</f>
        <v>-</v>
      </c>
      <c r="RS46" s="40"/>
      <c r="RT46" s="37"/>
      <c r="RU46" s="81"/>
      <c r="RV46" s="39"/>
      <c r="RW46" s="250"/>
      <c r="RX46" s="37"/>
      <c r="RY46" s="231"/>
      <c r="RZ46" s="37"/>
      <c r="SA46" s="38"/>
      <c r="SB46" s="422" t="s">
        <v>111</v>
      </c>
      <c r="SC46" s="410" t="str">
        <f>IF('League Management'!$X49="","-",'League Management'!$X49)</f>
        <v>-</v>
      </c>
      <c r="SD46" s="411"/>
      <c r="SE46" s="412"/>
      <c r="SF46" s="412"/>
      <c r="SG46" s="413"/>
      <c r="SH46" s="414"/>
      <c r="SI46" s="423" t="str">
        <f ca="1">IFERROR(IF(OFFSET(Data!$HS$63,MATCH('Final Classifications'!SC46,Data!$HR$63:$HR$102,0)-1,(COLUMN(RZ40)-1)/17)="","-",OFFSET(Data!$HS$63,MATCH('Final Classifications'!SC46,Data!$HR$63:$HR$102,0)-1,(COLUMN(RZ40)-1)/17)),"-")</f>
        <v>-</v>
      </c>
      <c r="SJ46" s="40"/>
      <c r="SK46" s="37"/>
      <c r="SL46" s="81"/>
      <c r="SM46" s="39"/>
      <c r="SN46" s="250"/>
      <c r="SO46" s="37"/>
      <c r="SP46" s="231"/>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22" t="s">
        <v>111</v>
      </c>
      <c r="D47" s="410" t="str">
        <f>IF('League Management'!$X50="","-",'League Management'!$X50)</f>
        <v>-</v>
      </c>
      <c r="E47" s="411"/>
      <c r="F47" s="412"/>
      <c r="G47" s="412"/>
      <c r="H47" s="413"/>
      <c r="I47" s="414"/>
      <c r="J47" s="423" t="str">
        <f ca="1">IFERROR(IF(OFFSET(Data!$HS$63,MATCH('Final Classifications'!D47,Data!$HR$63:$HR$102,0)-1,(COLUMN(A41)-1)/17)="","-",OFFSET(Data!$HS$63,MATCH('Final Classifications'!D47,Data!$HR$63:$HR$102,0)-1,(COLUMN(A41)-1)/17)),"-")</f>
        <v>-</v>
      </c>
      <c r="K47" s="40"/>
      <c r="L47" s="37"/>
      <c r="M47" s="81"/>
      <c r="N47" s="39"/>
      <c r="O47" s="250"/>
      <c r="P47" s="37"/>
      <c r="Q47" s="231"/>
      <c r="R47" s="37"/>
      <c r="S47" s="38"/>
      <c r="T47" s="422" t="s">
        <v>111</v>
      </c>
      <c r="U47" s="410" t="str">
        <f>IF('League Management'!$X50="","-",'League Management'!$X50)</f>
        <v>-</v>
      </c>
      <c r="V47" s="411"/>
      <c r="W47" s="412"/>
      <c r="X47" s="412"/>
      <c r="Y47" s="413"/>
      <c r="Z47" s="414"/>
      <c r="AA47" s="423" t="str">
        <f ca="1">IFERROR(IF(OFFSET(Data!$HS$63,MATCH('Final Classifications'!U47,Data!$HR$63:$HR$102,0)-1,(COLUMN(R41)-1)/17)="","-",OFFSET(Data!$HS$63,MATCH('Final Classifications'!U47,Data!$HR$63:$HR$102,0)-1,(COLUMN(R41)-1)/17)),"-")</f>
        <v>-</v>
      </c>
      <c r="AB47" s="40"/>
      <c r="AC47" s="37"/>
      <c r="AD47" s="81"/>
      <c r="AE47" s="39"/>
      <c r="AF47" s="250"/>
      <c r="AG47" s="37"/>
      <c r="AH47" s="231"/>
      <c r="AI47" s="37"/>
      <c r="AJ47" s="38"/>
      <c r="AK47" s="422" t="s">
        <v>111</v>
      </c>
      <c r="AL47" s="410" t="str">
        <f>IF('League Management'!$X50="","-",'League Management'!$X50)</f>
        <v>-</v>
      </c>
      <c r="AM47" s="411"/>
      <c r="AN47" s="412"/>
      <c r="AO47" s="412"/>
      <c r="AP47" s="413"/>
      <c r="AQ47" s="414"/>
      <c r="AR47" s="423" t="str">
        <f ca="1">IFERROR(IF(OFFSET(Data!$HS$63,MATCH('Final Classifications'!AL47,Data!$HR$63:$HR$102,0)-1,(COLUMN(AI41)-1)/17)="","-",OFFSET(Data!$HS$63,MATCH('Final Classifications'!AL47,Data!$HR$63:$HR$102,0)-1,(COLUMN(AI41)-1)/17)),"-")</f>
        <v>-</v>
      </c>
      <c r="AS47" s="40"/>
      <c r="AT47" s="37"/>
      <c r="AU47" s="81"/>
      <c r="AV47" s="39"/>
      <c r="AW47" s="250"/>
      <c r="AX47" s="37"/>
      <c r="AY47" s="231"/>
      <c r="AZ47" s="37"/>
      <c r="BA47" s="38"/>
      <c r="BB47" s="422" t="s">
        <v>111</v>
      </c>
      <c r="BC47" s="410" t="str">
        <f>IF('League Management'!$X50="","-",'League Management'!$X50)</f>
        <v>-</v>
      </c>
      <c r="BD47" s="411"/>
      <c r="BE47" s="412"/>
      <c r="BF47" s="412"/>
      <c r="BG47" s="413"/>
      <c r="BH47" s="414"/>
      <c r="BI47" s="423" t="str">
        <f ca="1">IFERROR(IF(OFFSET(Data!$HS$63,MATCH('Final Classifications'!BC47,Data!$HR$63:$HR$102,0)-1,(COLUMN(AZ41)-1)/17)="","-",OFFSET(Data!$HS$63,MATCH('Final Classifications'!BC47,Data!$HR$63:$HR$102,0)-1,(COLUMN(AZ41)-1)/17)),"-")</f>
        <v>-</v>
      </c>
      <c r="BJ47" s="40"/>
      <c r="BK47" s="37"/>
      <c r="BL47" s="81"/>
      <c r="BM47" s="39"/>
      <c r="BN47" s="250"/>
      <c r="BO47" s="37"/>
      <c r="BP47" s="231"/>
      <c r="BQ47" s="37"/>
      <c r="BR47" s="38"/>
      <c r="BS47" s="422" t="s">
        <v>111</v>
      </c>
      <c r="BT47" s="410" t="str">
        <f>IF('League Management'!$X50="","-",'League Management'!$X50)</f>
        <v>-</v>
      </c>
      <c r="BU47" s="411"/>
      <c r="BV47" s="412"/>
      <c r="BW47" s="412"/>
      <c r="BX47" s="413"/>
      <c r="BY47" s="414"/>
      <c r="BZ47" s="423" t="str">
        <f ca="1">IFERROR(IF(OFFSET(Data!$HS$63,MATCH('Final Classifications'!BT47,Data!$HR$63:$HR$102,0)-1,(COLUMN(BQ41)-1)/17)="","-",OFFSET(Data!$HS$63,MATCH('Final Classifications'!BT47,Data!$HR$63:$HR$102,0)-1,(COLUMN(BQ41)-1)/17)),"-")</f>
        <v>-</v>
      </c>
      <c r="CA47" s="40"/>
      <c r="CB47" s="37"/>
      <c r="CC47" s="81"/>
      <c r="CD47" s="39"/>
      <c r="CE47" s="250"/>
      <c r="CF47" s="37"/>
      <c r="CG47" s="231"/>
      <c r="CH47" s="37"/>
      <c r="CI47" s="38"/>
      <c r="CJ47" s="422" t="s">
        <v>111</v>
      </c>
      <c r="CK47" s="410" t="str">
        <f>IF('League Management'!$X50="","-",'League Management'!$X50)</f>
        <v>-</v>
      </c>
      <c r="CL47" s="411"/>
      <c r="CM47" s="412"/>
      <c r="CN47" s="412"/>
      <c r="CO47" s="413"/>
      <c r="CP47" s="414"/>
      <c r="CQ47" s="423" t="str">
        <f ca="1">IFERROR(IF(OFFSET(Data!$HS$63,MATCH('Final Classifications'!CK47,Data!$HR$63:$HR$102,0)-1,(COLUMN(CH41)-1)/17)="","-",OFFSET(Data!$HS$63,MATCH('Final Classifications'!CK47,Data!$HR$63:$HR$102,0)-1,(COLUMN(CH41)-1)/17)),"-")</f>
        <v>-</v>
      </c>
      <c r="CR47" s="40"/>
      <c r="CS47" s="37"/>
      <c r="CT47" s="81"/>
      <c r="CU47" s="39"/>
      <c r="CV47" s="250"/>
      <c r="CW47" s="37"/>
      <c r="CX47" s="231"/>
      <c r="CY47" s="37"/>
      <c r="CZ47" s="38"/>
      <c r="DA47" s="422" t="s">
        <v>111</v>
      </c>
      <c r="DB47" s="410" t="str">
        <f>IF('League Management'!$X50="","-",'League Management'!$X50)</f>
        <v>-</v>
      </c>
      <c r="DC47" s="411"/>
      <c r="DD47" s="412"/>
      <c r="DE47" s="412"/>
      <c r="DF47" s="413"/>
      <c r="DG47" s="414"/>
      <c r="DH47" s="423" t="str">
        <f ca="1">IFERROR(IF(OFFSET(Data!$HS$63,MATCH('Final Classifications'!DB47,Data!$HR$63:$HR$102,0)-1,(COLUMN(CY41)-1)/17)="","-",OFFSET(Data!$HS$63,MATCH('Final Classifications'!DB47,Data!$HR$63:$HR$102,0)-1,(COLUMN(CY41)-1)/17)),"-")</f>
        <v>-</v>
      </c>
      <c r="DI47" s="40"/>
      <c r="DJ47" s="37"/>
      <c r="DK47" s="81"/>
      <c r="DL47" s="39"/>
      <c r="DM47" s="250"/>
      <c r="DN47" s="37"/>
      <c r="DO47" s="231"/>
      <c r="DP47" s="37"/>
      <c r="DQ47" s="38"/>
      <c r="DR47" s="422" t="s">
        <v>111</v>
      </c>
      <c r="DS47" s="410" t="str">
        <f>IF('League Management'!$X50="","-",'League Management'!$X50)</f>
        <v>-</v>
      </c>
      <c r="DT47" s="411"/>
      <c r="DU47" s="412"/>
      <c r="DV47" s="412"/>
      <c r="DW47" s="413"/>
      <c r="DX47" s="414"/>
      <c r="DY47" s="423" t="str">
        <f ca="1">IFERROR(IF(OFFSET(Data!$HS$63,MATCH('Final Classifications'!DS47,Data!$HR$63:$HR$102,0)-1,(COLUMN(DP41)-1)/17)="","-",OFFSET(Data!$HS$63,MATCH('Final Classifications'!DS47,Data!$HR$63:$HR$102,0)-1,(COLUMN(DP41)-1)/17)),"-")</f>
        <v>-</v>
      </c>
      <c r="DZ47" s="40"/>
      <c r="EA47" s="37"/>
      <c r="EB47" s="81"/>
      <c r="EC47" s="39"/>
      <c r="ED47" s="250"/>
      <c r="EE47" s="37"/>
      <c r="EF47" s="231"/>
      <c r="EG47" s="37"/>
      <c r="EH47" s="38"/>
      <c r="EI47" s="422" t="s">
        <v>111</v>
      </c>
      <c r="EJ47" s="410" t="str">
        <f>IF('League Management'!$X50="","-",'League Management'!$X50)</f>
        <v>-</v>
      </c>
      <c r="EK47" s="411"/>
      <c r="EL47" s="412"/>
      <c r="EM47" s="412"/>
      <c r="EN47" s="413"/>
      <c r="EO47" s="414"/>
      <c r="EP47" s="423" t="str">
        <f ca="1">IFERROR(IF(OFFSET(Data!$HS$63,MATCH('Final Classifications'!EJ47,Data!$HR$63:$HR$102,0)-1,(COLUMN(EG41)-1)/17)="","-",OFFSET(Data!$HS$63,MATCH('Final Classifications'!EJ47,Data!$HR$63:$HR$102,0)-1,(COLUMN(EG41)-1)/17)),"-")</f>
        <v>-</v>
      </c>
      <c r="EQ47" s="40"/>
      <c r="ER47" s="37"/>
      <c r="ES47" s="81"/>
      <c r="ET47" s="39"/>
      <c r="EU47" s="250"/>
      <c r="EV47" s="37"/>
      <c r="EW47" s="231"/>
      <c r="EX47" s="37"/>
      <c r="EY47" s="38"/>
      <c r="EZ47" s="422" t="s">
        <v>111</v>
      </c>
      <c r="FA47" s="410" t="str">
        <f>IF('League Management'!$X50="","-",'League Management'!$X50)</f>
        <v>-</v>
      </c>
      <c r="FB47" s="411"/>
      <c r="FC47" s="412"/>
      <c r="FD47" s="412"/>
      <c r="FE47" s="413"/>
      <c r="FF47" s="414"/>
      <c r="FG47" s="423" t="str">
        <f ca="1">IFERROR(IF(OFFSET(Data!$HS$63,MATCH('Final Classifications'!FA47,Data!$HR$63:$HR$102,0)-1,(COLUMN(EX41)-1)/17)="","-",OFFSET(Data!$HS$63,MATCH('Final Classifications'!FA47,Data!$HR$63:$HR$102,0)-1,(COLUMN(EX41)-1)/17)),"-")</f>
        <v>-</v>
      </c>
      <c r="FH47" s="40"/>
      <c r="FI47" s="37"/>
      <c r="FJ47" s="81"/>
      <c r="FK47" s="39"/>
      <c r="FL47" s="250"/>
      <c r="FM47" s="37"/>
      <c r="FN47" s="231"/>
      <c r="FO47" s="37"/>
      <c r="FP47" s="38"/>
      <c r="FQ47" s="422" t="s">
        <v>111</v>
      </c>
      <c r="FR47" s="410" t="str">
        <f>IF('League Management'!$X50="","-",'League Management'!$X50)</f>
        <v>-</v>
      </c>
      <c r="FS47" s="411"/>
      <c r="FT47" s="412"/>
      <c r="FU47" s="412"/>
      <c r="FV47" s="413"/>
      <c r="FW47" s="414"/>
      <c r="FX47" s="423" t="str">
        <f ca="1">IFERROR(IF(OFFSET(Data!$HS$63,MATCH('Final Classifications'!FR47,Data!$HR$63:$HR$102,0)-1,(COLUMN(FO41)-1)/17)="","-",OFFSET(Data!$HS$63,MATCH('Final Classifications'!FR47,Data!$HR$63:$HR$102,0)-1,(COLUMN(FO41)-1)/17)),"-")</f>
        <v>-</v>
      </c>
      <c r="FY47" s="40"/>
      <c r="FZ47" s="37"/>
      <c r="GA47" s="81"/>
      <c r="GB47" s="39"/>
      <c r="GC47" s="250"/>
      <c r="GD47" s="37"/>
      <c r="GE47" s="231"/>
      <c r="GF47" s="37"/>
      <c r="GG47" s="38"/>
      <c r="GH47" s="422" t="s">
        <v>111</v>
      </c>
      <c r="GI47" s="410" t="str">
        <f>IF('League Management'!$X50="","-",'League Management'!$X50)</f>
        <v>-</v>
      </c>
      <c r="GJ47" s="411"/>
      <c r="GK47" s="412"/>
      <c r="GL47" s="412"/>
      <c r="GM47" s="413"/>
      <c r="GN47" s="414"/>
      <c r="GO47" s="423" t="str">
        <f ca="1">IFERROR(IF(OFFSET(Data!$HS$63,MATCH('Final Classifications'!GI47,Data!$HR$63:$HR$102,0)-1,(COLUMN(GF41)-1)/17)="","-",OFFSET(Data!$HS$63,MATCH('Final Classifications'!GI47,Data!$HR$63:$HR$102,0)-1,(COLUMN(GF41)-1)/17)),"-")</f>
        <v>-</v>
      </c>
      <c r="GP47" s="40"/>
      <c r="GQ47" s="37"/>
      <c r="GR47" s="81"/>
      <c r="GS47" s="39"/>
      <c r="GT47" s="250"/>
      <c r="GU47" s="37"/>
      <c r="GV47" s="231"/>
      <c r="GW47" s="37"/>
      <c r="GX47" s="38"/>
      <c r="GY47" s="422" t="s">
        <v>111</v>
      </c>
      <c r="GZ47" s="410" t="str">
        <f>IF('League Management'!$X50="","-",'League Management'!$X50)</f>
        <v>-</v>
      </c>
      <c r="HA47" s="411"/>
      <c r="HB47" s="412"/>
      <c r="HC47" s="412"/>
      <c r="HD47" s="413"/>
      <c r="HE47" s="414"/>
      <c r="HF47" s="423" t="str">
        <f ca="1">IFERROR(IF(OFFSET(Data!$HS$63,MATCH('Final Classifications'!GZ47,Data!$HR$63:$HR$102,0)-1,(COLUMN(GW41)-1)/17)="","-",OFFSET(Data!$HS$63,MATCH('Final Classifications'!GZ47,Data!$HR$63:$HR$102,0)-1,(COLUMN(GW41)-1)/17)),"-")</f>
        <v>-</v>
      </c>
      <c r="HG47" s="40"/>
      <c r="HH47" s="37"/>
      <c r="HI47" s="81"/>
      <c r="HJ47" s="39"/>
      <c r="HK47" s="250"/>
      <c r="HL47" s="37"/>
      <c r="HM47" s="231"/>
      <c r="HN47" s="37"/>
      <c r="HO47" s="38"/>
      <c r="HP47" s="422" t="s">
        <v>111</v>
      </c>
      <c r="HQ47" s="410" t="str">
        <f>IF('League Management'!$X50="","-",'League Management'!$X50)</f>
        <v>-</v>
      </c>
      <c r="HR47" s="411"/>
      <c r="HS47" s="412"/>
      <c r="HT47" s="412"/>
      <c r="HU47" s="413"/>
      <c r="HV47" s="414"/>
      <c r="HW47" s="423" t="str">
        <f ca="1">IFERROR(IF(OFFSET(Data!$HS$63,MATCH('Final Classifications'!HQ47,Data!$HR$63:$HR$102,0)-1,(COLUMN(HN41)-1)/17)="","-",OFFSET(Data!$HS$63,MATCH('Final Classifications'!HQ47,Data!$HR$63:$HR$102,0)-1,(COLUMN(HN41)-1)/17)),"-")</f>
        <v>-</v>
      </c>
      <c r="HX47" s="40"/>
      <c r="HY47" s="37"/>
      <c r="HZ47" s="81"/>
      <c r="IA47" s="39"/>
      <c r="IB47" s="250"/>
      <c r="IC47" s="37"/>
      <c r="ID47" s="231"/>
      <c r="IE47" s="37"/>
      <c r="IF47" s="38"/>
      <c r="IG47" s="422" t="s">
        <v>111</v>
      </c>
      <c r="IH47" s="410" t="str">
        <f>IF('League Management'!$X50="","-",'League Management'!$X50)</f>
        <v>-</v>
      </c>
      <c r="II47" s="411"/>
      <c r="IJ47" s="412"/>
      <c r="IK47" s="412"/>
      <c r="IL47" s="413"/>
      <c r="IM47" s="414"/>
      <c r="IN47" s="423" t="str">
        <f ca="1">IFERROR(IF(OFFSET(Data!$HS$63,MATCH('Final Classifications'!IH47,Data!$HR$63:$HR$102,0)-1,(COLUMN(IE41)-1)/17)="","-",OFFSET(Data!$HS$63,MATCH('Final Classifications'!IH47,Data!$HR$63:$HR$102,0)-1,(COLUMN(IE41)-1)/17)),"-")</f>
        <v>-</v>
      </c>
      <c r="IO47" s="40"/>
      <c r="IP47" s="37"/>
      <c r="IQ47" s="81"/>
      <c r="IR47" s="39"/>
      <c r="IS47" s="250"/>
      <c r="IT47" s="37"/>
      <c r="IU47" s="231"/>
      <c r="IV47" s="37"/>
      <c r="IW47" s="38"/>
      <c r="IX47" s="422" t="s">
        <v>111</v>
      </c>
      <c r="IY47" s="410" t="str">
        <f>IF('League Management'!$X50="","-",'League Management'!$X50)</f>
        <v>-</v>
      </c>
      <c r="IZ47" s="411"/>
      <c r="JA47" s="412"/>
      <c r="JB47" s="412"/>
      <c r="JC47" s="413"/>
      <c r="JD47" s="414"/>
      <c r="JE47" s="423" t="str">
        <f ca="1">IFERROR(IF(OFFSET(Data!$HS$63,MATCH('Final Classifications'!IY47,Data!$HR$63:$HR$102,0)-1,(COLUMN(IV41)-1)/17)="","-",OFFSET(Data!$HS$63,MATCH('Final Classifications'!IY47,Data!$HR$63:$HR$102,0)-1,(COLUMN(IV41)-1)/17)),"-")</f>
        <v>-</v>
      </c>
      <c r="JF47" s="40"/>
      <c r="JG47" s="37"/>
      <c r="JH47" s="81"/>
      <c r="JI47" s="39"/>
      <c r="JJ47" s="250"/>
      <c r="JK47" s="37"/>
      <c r="JL47" s="231"/>
      <c r="JM47" s="37"/>
      <c r="JN47" s="38"/>
      <c r="JO47" s="422" t="s">
        <v>111</v>
      </c>
      <c r="JP47" s="410" t="str">
        <f>IF('League Management'!$X50="","-",'League Management'!$X50)</f>
        <v>-</v>
      </c>
      <c r="JQ47" s="411"/>
      <c r="JR47" s="412"/>
      <c r="JS47" s="412"/>
      <c r="JT47" s="413"/>
      <c r="JU47" s="414"/>
      <c r="JV47" s="423" t="str">
        <f ca="1">IFERROR(IF(OFFSET(Data!$HS$63,MATCH('Final Classifications'!JP47,Data!$HR$63:$HR$102,0)-1,(COLUMN(JM41)-1)/17)="","-",OFFSET(Data!$HS$63,MATCH('Final Classifications'!JP47,Data!$HR$63:$HR$102,0)-1,(COLUMN(JM41)-1)/17)),"-")</f>
        <v>-</v>
      </c>
      <c r="JW47" s="40"/>
      <c r="JX47" s="37"/>
      <c r="JY47" s="81"/>
      <c r="JZ47" s="39"/>
      <c r="KA47" s="250"/>
      <c r="KB47" s="37"/>
      <c r="KC47" s="231"/>
      <c r="KD47" s="37"/>
      <c r="KE47" s="38"/>
      <c r="KF47" s="422" t="s">
        <v>111</v>
      </c>
      <c r="KG47" s="410" t="str">
        <f>IF('League Management'!$X50="","-",'League Management'!$X50)</f>
        <v>-</v>
      </c>
      <c r="KH47" s="411"/>
      <c r="KI47" s="412"/>
      <c r="KJ47" s="412"/>
      <c r="KK47" s="413"/>
      <c r="KL47" s="414"/>
      <c r="KM47" s="423" t="str">
        <f ca="1">IFERROR(IF(OFFSET(Data!$HS$63,MATCH('Final Classifications'!KG47,Data!$HR$63:$HR$102,0)-1,(COLUMN(KD41)-1)/17)="","-",OFFSET(Data!$HS$63,MATCH('Final Classifications'!KG47,Data!$HR$63:$HR$102,0)-1,(COLUMN(KD41)-1)/17)),"-")</f>
        <v>-</v>
      </c>
      <c r="KN47" s="40"/>
      <c r="KO47" s="37"/>
      <c r="KP47" s="81"/>
      <c r="KQ47" s="39"/>
      <c r="KR47" s="250"/>
      <c r="KS47" s="37"/>
      <c r="KT47" s="231"/>
      <c r="KU47" s="37"/>
      <c r="KV47" s="38"/>
      <c r="KW47" s="422" t="s">
        <v>111</v>
      </c>
      <c r="KX47" s="410" t="str">
        <f>IF('League Management'!$X50="","-",'League Management'!$X50)</f>
        <v>-</v>
      </c>
      <c r="KY47" s="411"/>
      <c r="KZ47" s="412"/>
      <c r="LA47" s="412"/>
      <c r="LB47" s="413"/>
      <c r="LC47" s="414"/>
      <c r="LD47" s="423" t="str">
        <f ca="1">IFERROR(IF(OFFSET(Data!$HS$63,MATCH('Final Classifications'!KX47,Data!$HR$63:$HR$102,0)-1,(COLUMN(KU41)-1)/17)="","-",OFFSET(Data!$HS$63,MATCH('Final Classifications'!KX47,Data!$HR$63:$HR$102,0)-1,(COLUMN(KU41)-1)/17)),"-")</f>
        <v>-</v>
      </c>
      <c r="LE47" s="40"/>
      <c r="LF47" s="37"/>
      <c r="LG47" s="81"/>
      <c r="LH47" s="39"/>
      <c r="LI47" s="250"/>
      <c r="LJ47" s="37"/>
      <c r="LK47" s="231"/>
      <c r="LL47" s="37"/>
      <c r="LM47" s="38"/>
      <c r="LN47" s="422" t="s">
        <v>111</v>
      </c>
      <c r="LO47" s="410" t="str">
        <f>IF('League Management'!$X50="","-",'League Management'!$X50)</f>
        <v>-</v>
      </c>
      <c r="LP47" s="411"/>
      <c r="LQ47" s="412"/>
      <c r="LR47" s="412"/>
      <c r="LS47" s="413"/>
      <c r="LT47" s="414"/>
      <c r="LU47" s="423" t="str">
        <f ca="1">IFERROR(IF(OFFSET(Data!$HS$63,MATCH('Final Classifications'!LO47,Data!$HR$63:$HR$102,0)-1,(COLUMN(LL41)-1)/17)="","-",OFFSET(Data!$HS$63,MATCH('Final Classifications'!LO47,Data!$HR$63:$HR$102,0)-1,(COLUMN(LL41)-1)/17)),"-")</f>
        <v>-</v>
      </c>
      <c r="LV47" s="40"/>
      <c r="LW47" s="37"/>
      <c r="LX47" s="81"/>
      <c r="LY47" s="39"/>
      <c r="LZ47" s="250"/>
      <c r="MA47" s="37"/>
      <c r="MB47" s="231"/>
      <c r="MC47" s="37"/>
      <c r="MD47" s="38"/>
      <c r="ME47" s="422" t="s">
        <v>111</v>
      </c>
      <c r="MF47" s="410" t="str">
        <f>IF('League Management'!$X50="","-",'League Management'!$X50)</f>
        <v>-</v>
      </c>
      <c r="MG47" s="411"/>
      <c r="MH47" s="412"/>
      <c r="MI47" s="412"/>
      <c r="MJ47" s="413"/>
      <c r="MK47" s="414"/>
      <c r="ML47" s="423" t="str">
        <f ca="1">IFERROR(IF(OFFSET(Data!$HS$63,MATCH('Final Classifications'!MF47,Data!$HR$63:$HR$102,0)-1,(COLUMN(MC41)-1)/17)="","-",OFFSET(Data!$HS$63,MATCH('Final Classifications'!MF47,Data!$HR$63:$HR$102,0)-1,(COLUMN(MC41)-1)/17)),"-")</f>
        <v>-</v>
      </c>
      <c r="MM47" s="40"/>
      <c r="MN47" s="37"/>
      <c r="MO47" s="81"/>
      <c r="MP47" s="39"/>
      <c r="MQ47" s="250"/>
      <c r="MR47" s="37"/>
      <c r="MS47" s="231"/>
      <c r="MT47" s="37"/>
      <c r="MU47" s="38"/>
      <c r="MV47" s="422" t="s">
        <v>111</v>
      </c>
      <c r="MW47" s="410" t="str">
        <f>IF('League Management'!$X50="","-",'League Management'!$X50)</f>
        <v>-</v>
      </c>
      <c r="MX47" s="411"/>
      <c r="MY47" s="412"/>
      <c r="MZ47" s="412"/>
      <c r="NA47" s="413"/>
      <c r="NB47" s="414"/>
      <c r="NC47" s="423" t="str">
        <f ca="1">IFERROR(IF(OFFSET(Data!$HS$63,MATCH('Final Classifications'!MW47,Data!$HR$63:$HR$102,0)-1,(COLUMN(MT41)-1)/17)="","-",OFFSET(Data!$HS$63,MATCH('Final Classifications'!MW47,Data!$HR$63:$HR$102,0)-1,(COLUMN(MT41)-1)/17)),"-")</f>
        <v>-</v>
      </c>
      <c r="ND47" s="40"/>
      <c r="NE47" s="37"/>
      <c r="NF47" s="81"/>
      <c r="NG47" s="39"/>
      <c r="NH47" s="250"/>
      <c r="NI47" s="37"/>
      <c r="NJ47" s="231"/>
      <c r="NK47" s="37"/>
      <c r="NL47" s="38"/>
      <c r="NM47" s="422" t="s">
        <v>111</v>
      </c>
      <c r="NN47" s="410" t="str">
        <f>IF('League Management'!$X50="","-",'League Management'!$X50)</f>
        <v>-</v>
      </c>
      <c r="NO47" s="411"/>
      <c r="NP47" s="412"/>
      <c r="NQ47" s="412"/>
      <c r="NR47" s="413"/>
      <c r="NS47" s="414"/>
      <c r="NT47" s="423" t="str">
        <f ca="1">IFERROR(IF(OFFSET(Data!$HS$63,MATCH('Final Classifications'!NN47,Data!$HR$63:$HR$102,0)-1,(COLUMN(NK41)-1)/17)="","-",OFFSET(Data!$HS$63,MATCH('Final Classifications'!NN47,Data!$HR$63:$HR$102,0)-1,(COLUMN(NK41)-1)/17)),"-")</f>
        <v>-</v>
      </c>
      <c r="NU47" s="40"/>
      <c r="NV47" s="37"/>
      <c r="NW47" s="81"/>
      <c r="NX47" s="39"/>
      <c r="NY47" s="250"/>
      <c r="NZ47" s="37"/>
      <c r="OA47" s="231"/>
      <c r="OB47" s="37"/>
      <c r="OC47" s="38"/>
      <c r="OD47" s="422" t="s">
        <v>111</v>
      </c>
      <c r="OE47" s="410" t="str">
        <f>IF('League Management'!$X50="","-",'League Management'!$X50)</f>
        <v>-</v>
      </c>
      <c r="OF47" s="411"/>
      <c r="OG47" s="412"/>
      <c r="OH47" s="412"/>
      <c r="OI47" s="413"/>
      <c r="OJ47" s="414"/>
      <c r="OK47" s="423" t="str">
        <f ca="1">IFERROR(IF(OFFSET(Data!$HS$63,MATCH('Final Classifications'!OE47,Data!$HR$63:$HR$102,0)-1,(COLUMN(OB41)-1)/17)="","-",OFFSET(Data!$HS$63,MATCH('Final Classifications'!OE47,Data!$HR$63:$HR$102,0)-1,(COLUMN(OB41)-1)/17)),"-")</f>
        <v>-</v>
      </c>
      <c r="OL47" s="40"/>
      <c r="OM47" s="37"/>
      <c r="ON47" s="81"/>
      <c r="OO47" s="39"/>
      <c r="OP47" s="250"/>
      <c r="OQ47" s="37"/>
      <c r="OR47" s="231"/>
      <c r="OS47" s="37"/>
      <c r="OT47" s="38"/>
      <c r="OU47" s="422" t="s">
        <v>111</v>
      </c>
      <c r="OV47" s="410" t="str">
        <f>IF('League Management'!$X50="","-",'League Management'!$X50)</f>
        <v>-</v>
      </c>
      <c r="OW47" s="411"/>
      <c r="OX47" s="412"/>
      <c r="OY47" s="412"/>
      <c r="OZ47" s="413"/>
      <c r="PA47" s="414"/>
      <c r="PB47" s="423" t="str">
        <f ca="1">IFERROR(IF(OFFSET(Data!$HS$63,MATCH('Final Classifications'!OV47,Data!$HR$63:$HR$102,0)-1,(COLUMN(OS41)-1)/17)="","-",OFFSET(Data!$HS$63,MATCH('Final Classifications'!OV47,Data!$HR$63:$HR$102,0)-1,(COLUMN(OS41)-1)/17)),"-")</f>
        <v>-</v>
      </c>
      <c r="PC47" s="40"/>
      <c r="PD47" s="37"/>
      <c r="PE47" s="81"/>
      <c r="PF47" s="39"/>
      <c r="PG47" s="250"/>
      <c r="PH47" s="37"/>
      <c r="PI47" s="231"/>
      <c r="PJ47" s="37"/>
      <c r="PK47" s="38"/>
      <c r="PL47" s="422" t="s">
        <v>111</v>
      </c>
      <c r="PM47" s="410" t="str">
        <f>IF('League Management'!$X50="","-",'League Management'!$X50)</f>
        <v>-</v>
      </c>
      <c r="PN47" s="411"/>
      <c r="PO47" s="412"/>
      <c r="PP47" s="412"/>
      <c r="PQ47" s="413"/>
      <c r="PR47" s="414"/>
      <c r="PS47" s="423" t="str">
        <f ca="1">IFERROR(IF(OFFSET(Data!$HS$63,MATCH('Final Classifications'!PM47,Data!$HR$63:$HR$102,0)-1,(COLUMN(PJ41)-1)/17)="","-",OFFSET(Data!$HS$63,MATCH('Final Classifications'!PM47,Data!$HR$63:$HR$102,0)-1,(COLUMN(PJ41)-1)/17)),"-")</f>
        <v>-</v>
      </c>
      <c r="PT47" s="40"/>
      <c r="PU47" s="37"/>
      <c r="PV47" s="81"/>
      <c r="PW47" s="39"/>
      <c r="PX47" s="250"/>
      <c r="PY47" s="37"/>
      <c r="PZ47" s="231"/>
      <c r="QA47" s="37"/>
      <c r="QB47" s="38"/>
      <c r="QC47" s="422" t="s">
        <v>111</v>
      </c>
      <c r="QD47" s="410" t="str">
        <f>IF('League Management'!$X50="","-",'League Management'!$X50)</f>
        <v>-</v>
      </c>
      <c r="QE47" s="411"/>
      <c r="QF47" s="412"/>
      <c r="QG47" s="412"/>
      <c r="QH47" s="413"/>
      <c r="QI47" s="414"/>
      <c r="QJ47" s="423" t="str">
        <f ca="1">IFERROR(IF(OFFSET(Data!$HS$63,MATCH('Final Classifications'!QD47,Data!$HR$63:$HR$102,0)-1,(COLUMN(QA41)-1)/17)="","-",OFFSET(Data!$HS$63,MATCH('Final Classifications'!QD47,Data!$HR$63:$HR$102,0)-1,(COLUMN(QA41)-1)/17)),"-")</f>
        <v>-</v>
      </c>
      <c r="QK47" s="40"/>
      <c r="QL47" s="37"/>
      <c r="QM47" s="81"/>
      <c r="QN47" s="39"/>
      <c r="QO47" s="250"/>
      <c r="QP47" s="37"/>
      <c r="QQ47" s="231"/>
      <c r="QR47" s="37"/>
      <c r="QS47" s="38"/>
      <c r="QT47" s="422" t="s">
        <v>111</v>
      </c>
      <c r="QU47" s="410" t="str">
        <f>IF('League Management'!$X50="","-",'League Management'!$X50)</f>
        <v>-</v>
      </c>
      <c r="QV47" s="411"/>
      <c r="QW47" s="412"/>
      <c r="QX47" s="412"/>
      <c r="QY47" s="413"/>
      <c r="QZ47" s="414"/>
      <c r="RA47" s="423" t="str">
        <f ca="1">IFERROR(IF(OFFSET(Data!$HS$63,MATCH('Final Classifications'!QU47,Data!$HR$63:$HR$102,0)-1,(COLUMN(QR41)-1)/17)="","-",OFFSET(Data!$HS$63,MATCH('Final Classifications'!QU47,Data!$HR$63:$HR$102,0)-1,(COLUMN(QR41)-1)/17)),"-")</f>
        <v>-</v>
      </c>
      <c r="RB47" s="40"/>
      <c r="RC47" s="37"/>
      <c r="RD47" s="81"/>
      <c r="RE47" s="39"/>
      <c r="RF47" s="250"/>
      <c r="RG47" s="37"/>
      <c r="RH47" s="231"/>
      <c r="RI47" s="37"/>
      <c r="RJ47" s="38"/>
      <c r="RK47" s="422" t="s">
        <v>111</v>
      </c>
      <c r="RL47" s="410" t="str">
        <f>IF('League Management'!$X50="","-",'League Management'!$X50)</f>
        <v>-</v>
      </c>
      <c r="RM47" s="411"/>
      <c r="RN47" s="412"/>
      <c r="RO47" s="412"/>
      <c r="RP47" s="413"/>
      <c r="RQ47" s="414"/>
      <c r="RR47" s="423" t="str">
        <f ca="1">IFERROR(IF(OFFSET(Data!$HS$63,MATCH('Final Classifications'!RL47,Data!$HR$63:$HR$102,0)-1,(COLUMN(RI41)-1)/17)="","-",OFFSET(Data!$HS$63,MATCH('Final Classifications'!RL47,Data!$HR$63:$HR$102,0)-1,(COLUMN(RI41)-1)/17)),"-")</f>
        <v>-</v>
      </c>
      <c r="RS47" s="40"/>
      <c r="RT47" s="37"/>
      <c r="RU47" s="81"/>
      <c r="RV47" s="39"/>
      <c r="RW47" s="250"/>
      <c r="RX47" s="37"/>
      <c r="RY47" s="231"/>
      <c r="RZ47" s="37"/>
      <c r="SA47" s="38"/>
      <c r="SB47" s="422" t="s">
        <v>111</v>
      </c>
      <c r="SC47" s="410" t="str">
        <f>IF('League Management'!$X50="","-",'League Management'!$X50)</f>
        <v>-</v>
      </c>
      <c r="SD47" s="411"/>
      <c r="SE47" s="412"/>
      <c r="SF47" s="412"/>
      <c r="SG47" s="413"/>
      <c r="SH47" s="414"/>
      <c r="SI47" s="423" t="str">
        <f ca="1">IFERROR(IF(OFFSET(Data!$HS$63,MATCH('Final Classifications'!SC47,Data!$HR$63:$HR$102,0)-1,(COLUMN(RZ41)-1)/17)="","-",OFFSET(Data!$HS$63,MATCH('Final Classifications'!SC47,Data!$HR$63:$HR$102,0)-1,(COLUMN(RZ41)-1)/17)),"-")</f>
        <v>-</v>
      </c>
      <c r="SJ47" s="40"/>
      <c r="SK47" s="37"/>
      <c r="SL47" s="81"/>
      <c r="SM47" s="39"/>
      <c r="SN47" s="250"/>
      <c r="SO47" s="37"/>
      <c r="SP47" s="231"/>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24" t="s">
        <v>111</v>
      </c>
      <c r="D48" s="425" t="str">
        <f>IF('League Management'!$X51="","-",'League Management'!$X51)</f>
        <v>-</v>
      </c>
      <c r="E48" s="426"/>
      <c r="F48" s="427"/>
      <c r="G48" s="427"/>
      <c r="H48" s="428"/>
      <c r="I48" s="429"/>
      <c r="J48" s="430" t="str">
        <f ca="1">IFERROR(IF(OFFSET(Data!$HS$63,MATCH('Final Classifications'!D48,Data!$HR$63:$HR$102,0)-1,(COLUMN(A42)-1)/17)="","-",OFFSET(Data!$HS$63,MATCH('Final Classifications'!D48,Data!$HR$63:$HR$102,0)-1,(COLUMN(A42)-1)/17)),"-")</f>
        <v>-</v>
      </c>
      <c r="K48" s="40"/>
      <c r="L48" s="37"/>
      <c r="M48" s="82"/>
      <c r="N48" s="83"/>
      <c r="O48" s="251"/>
      <c r="P48" s="37"/>
      <c r="Q48" s="231"/>
      <c r="R48" s="37"/>
      <c r="S48" s="38"/>
      <c r="T48" s="424" t="s">
        <v>111</v>
      </c>
      <c r="U48" s="425" t="str">
        <f>IF('League Management'!$X51="","-",'League Management'!$X51)</f>
        <v>-</v>
      </c>
      <c r="V48" s="426"/>
      <c r="W48" s="427"/>
      <c r="X48" s="427"/>
      <c r="Y48" s="428"/>
      <c r="Z48" s="429"/>
      <c r="AA48" s="430" t="str">
        <f ca="1">IFERROR(IF(OFFSET(Data!$HS$63,MATCH('Final Classifications'!U48,Data!$HR$63:$HR$102,0)-1,(COLUMN(R42)-1)/17)="","-",OFFSET(Data!$HS$63,MATCH('Final Classifications'!U48,Data!$HR$63:$HR$102,0)-1,(COLUMN(R42)-1)/17)),"-")</f>
        <v>-</v>
      </c>
      <c r="AB48" s="40"/>
      <c r="AC48" s="37"/>
      <c r="AD48" s="82"/>
      <c r="AE48" s="83"/>
      <c r="AF48" s="251"/>
      <c r="AG48" s="37"/>
      <c r="AH48" s="231"/>
      <c r="AI48" s="37"/>
      <c r="AJ48" s="38"/>
      <c r="AK48" s="424" t="s">
        <v>111</v>
      </c>
      <c r="AL48" s="425" t="str">
        <f>IF('League Management'!$X51="","-",'League Management'!$X51)</f>
        <v>-</v>
      </c>
      <c r="AM48" s="426"/>
      <c r="AN48" s="427"/>
      <c r="AO48" s="427"/>
      <c r="AP48" s="428"/>
      <c r="AQ48" s="429"/>
      <c r="AR48" s="430" t="str">
        <f ca="1">IFERROR(IF(OFFSET(Data!$HS$63,MATCH('Final Classifications'!AL48,Data!$HR$63:$HR$102,0)-1,(COLUMN(AI42)-1)/17)="","-",OFFSET(Data!$HS$63,MATCH('Final Classifications'!AL48,Data!$HR$63:$HR$102,0)-1,(COLUMN(AI42)-1)/17)),"-")</f>
        <v>-</v>
      </c>
      <c r="AS48" s="40"/>
      <c r="AT48" s="37"/>
      <c r="AU48" s="82"/>
      <c r="AV48" s="83"/>
      <c r="AW48" s="251"/>
      <c r="AX48" s="37"/>
      <c r="AY48" s="231"/>
      <c r="AZ48" s="37"/>
      <c r="BA48" s="38"/>
      <c r="BB48" s="424" t="s">
        <v>111</v>
      </c>
      <c r="BC48" s="425" t="str">
        <f>IF('League Management'!$X51="","-",'League Management'!$X51)</f>
        <v>-</v>
      </c>
      <c r="BD48" s="426"/>
      <c r="BE48" s="427"/>
      <c r="BF48" s="427"/>
      <c r="BG48" s="428"/>
      <c r="BH48" s="429"/>
      <c r="BI48" s="430" t="str">
        <f ca="1">IFERROR(IF(OFFSET(Data!$HS$63,MATCH('Final Classifications'!BC48,Data!$HR$63:$HR$102,0)-1,(COLUMN(AZ42)-1)/17)="","-",OFFSET(Data!$HS$63,MATCH('Final Classifications'!BC48,Data!$HR$63:$HR$102,0)-1,(COLUMN(AZ42)-1)/17)),"-")</f>
        <v>-</v>
      </c>
      <c r="BJ48" s="40"/>
      <c r="BK48" s="37"/>
      <c r="BL48" s="82"/>
      <c r="BM48" s="83"/>
      <c r="BN48" s="251"/>
      <c r="BO48" s="37"/>
      <c r="BP48" s="231"/>
      <c r="BQ48" s="37"/>
      <c r="BR48" s="38"/>
      <c r="BS48" s="424" t="s">
        <v>111</v>
      </c>
      <c r="BT48" s="425" t="str">
        <f>IF('League Management'!$X51="","-",'League Management'!$X51)</f>
        <v>-</v>
      </c>
      <c r="BU48" s="426"/>
      <c r="BV48" s="427"/>
      <c r="BW48" s="427"/>
      <c r="BX48" s="428"/>
      <c r="BY48" s="429"/>
      <c r="BZ48" s="430" t="str">
        <f ca="1">IFERROR(IF(OFFSET(Data!$HS$63,MATCH('Final Classifications'!BT48,Data!$HR$63:$HR$102,0)-1,(COLUMN(BQ42)-1)/17)="","-",OFFSET(Data!$HS$63,MATCH('Final Classifications'!BT48,Data!$HR$63:$HR$102,0)-1,(COLUMN(BQ42)-1)/17)),"-")</f>
        <v>-</v>
      </c>
      <c r="CA48" s="40"/>
      <c r="CB48" s="37"/>
      <c r="CC48" s="82"/>
      <c r="CD48" s="83"/>
      <c r="CE48" s="251"/>
      <c r="CF48" s="37"/>
      <c r="CG48" s="231"/>
      <c r="CH48" s="37"/>
      <c r="CI48" s="38"/>
      <c r="CJ48" s="424" t="s">
        <v>111</v>
      </c>
      <c r="CK48" s="425" t="str">
        <f>IF('League Management'!$X51="","-",'League Management'!$X51)</f>
        <v>-</v>
      </c>
      <c r="CL48" s="426"/>
      <c r="CM48" s="427"/>
      <c r="CN48" s="427"/>
      <c r="CO48" s="428"/>
      <c r="CP48" s="429"/>
      <c r="CQ48" s="430" t="str">
        <f ca="1">IFERROR(IF(OFFSET(Data!$HS$63,MATCH('Final Classifications'!CK48,Data!$HR$63:$HR$102,0)-1,(COLUMN(CH42)-1)/17)="","-",OFFSET(Data!$HS$63,MATCH('Final Classifications'!CK48,Data!$HR$63:$HR$102,0)-1,(COLUMN(CH42)-1)/17)),"-")</f>
        <v>-</v>
      </c>
      <c r="CR48" s="40"/>
      <c r="CS48" s="37"/>
      <c r="CT48" s="82"/>
      <c r="CU48" s="83"/>
      <c r="CV48" s="251"/>
      <c r="CW48" s="37"/>
      <c r="CX48" s="231"/>
      <c r="CY48" s="37"/>
      <c r="CZ48" s="38"/>
      <c r="DA48" s="424" t="s">
        <v>111</v>
      </c>
      <c r="DB48" s="425" t="str">
        <f>IF('League Management'!$X51="","-",'League Management'!$X51)</f>
        <v>-</v>
      </c>
      <c r="DC48" s="426"/>
      <c r="DD48" s="427"/>
      <c r="DE48" s="427"/>
      <c r="DF48" s="428"/>
      <c r="DG48" s="429"/>
      <c r="DH48" s="430" t="str">
        <f ca="1">IFERROR(IF(OFFSET(Data!$HS$63,MATCH('Final Classifications'!DB48,Data!$HR$63:$HR$102,0)-1,(COLUMN(CY42)-1)/17)="","-",OFFSET(Data!$HS$63,MATCH('Final Classifications'!DB48,Data!$HR$63:$HR$102,0)-1,(COLUMN(CY42)-1)/17)),"-")</f>
        <v>-</v>
      </c>
      <c r="DI48" s="40"/>
      <c r="DJ48" s="37"/>
      <c r="DK48" s="82"/>
      <c r="DL48" s="83"/>
      <c r="DM48" s="251"/>
      <c r="DN48" s="37"/>
      <c r="DO48" s="231"/>
      <c r="DP48" s="37"/>
      <c r="DQ48" s="38"/>
      <c r="DR48" s="424" t="s">
        <v>111</v>
      </c>
      <c r="DS48" s="425" t="str">
        <f>IF('League Management'!$X51="","-",'League Management'!$X51)</f>
        <v>-</v>
      </c>
      <c r="DT48" s="426"/>
      <c r="DU48" s="427"/>
      <c r="DV48" s="427"/>
      <c r="DW48" s="428"/>
      <c r="DX48" s="429"/>
      <c r="DY48" s="430" t="str">
        <f ca="1">IFERROR(IF(OFFSET(Data!$HS$63,MATCH('Final Classifications'!DS48,Data!$HR$63:$HR$102,0)-1,(COLUMN(DP42)-1)/17)="","-",OFFSET(Data!$HS$63,MATCH('Final Classifications'!DS48,Data!$HR$63:$HR$102,0)-1,(COLUMN(DP42)-1)/17)),"-")</f>
        <v>-</v>
      </c>
      <c r="DZ48" s="40"/>
      <c r="EA48" s="37"/>
      <c r="EB48" s="82"/>
      <c r="EC48" s="83"/>
      <c r="ED48" s="251"/>
      <c r="EE48" s="37"/>
      <c r="EF48" s="231"/>
      <c r="EG48" s="37"/>
      <c r="EH48" s="38"/>
      <c r="EI48" s="424" t="s">
        <v>111</v>
      </c>
      <c r="EJ48" s="425" t="str">
        <f>IF('League Management'!$X51="","-",'League Management'!$X51)</f>
        <v>-</v>
      </c>
      <c r="EK48" s="426"/>
      <c r="EL48" s="427"/>
      <c r="EM48" s="427"/>
      <c r="EN48" s="428"/>
      <c r="EO48" s="429"/>
      <c r="EP48" s="430" t="str">
        <f ca="1">IFERROR(IF(OFFSET(Data!$HS$63,MATCH('Final Classifications'!EJ48,Data!$HR$63:$HR$102,0)-1,(COLUMN(EG42)-1)/17)="","-",OFFSET(Data!$HS$63,MATCH('Final Classifications'!EJ48,Data!$HR$63:$HR$102,0)-1,(COLUMN(EG42)-1)/17)),"-")</f>
        <v>-</v>
      </c>
      <c r="EQ48" s="40"/>
      <c r="ER48" s="37"/>
      <c r="ES48" s="82"/>
      <c r="ET48" s="83"/>
      <c r="EU48" s="251"/>
      <c r="EV48" s="37"/>
      <c r="EW48" s="231"/>
      <c r="EX48" s="37"/>
      <c r="EY48" s="38"/>
      <c r="EZ48" s="424" t="s">
        <v>111</v>
      </c>
      <c r="FA48" s="425" t="str">
        <f>IF('League Management'!$X51="","-",'League Management'!$X51)</f>
        <v>-</v>
      </c>
      <c r="FB48" s="426"/>
      <c r="FC48" s="427"/>
      <c r="FD48" s="427"/>
      <c r="FE48" s="428"/>
      <c r="FF48" s="429"/>
      <c r="FG48" s="430" t="str">
        <f ca="1">IFERROR(IF(OFFSET(Data!$HS$63,MATCH('Final Classifications'!FA48,Data!$HR$63:$HR$102,0)-1,(COLUMN(EX42)-1)/17)="","-",OFFSET(Data!$HS$63,MATCH('Final Classifications'!FA48,Data!$HR$63:$HR$102,0)-1,(COLUMN(EX42)-1)/17)),"-")</f>
        <v>-</v>
      </c>
      <c r="FH48" s="40"/>
      <c r="FI48" s="37"/>
      <c r="FJ48" s="82"/>
      <c r="FK48" s="83"/>
      <c r="FL48" s="251"/>
      <c r="FM48" s="37"/>
      <c r="FN48" s="231"/>
      <c r="FO48" s="37"/>
      <c r="FP48" s="38"/>
      <c r="FQ48" s="424" t="s">
        <v>111</v>
      </c>
      <c r="FR48" s="425" t="str">
        <f>IF('League Management'!$X51="","-",'League Management'!$X51)</f>
        <v>-</v>
      </c>
      <c r="FS48" s="426"/>
      <c r="FT48" s="427"/>
      <c r="FU48" s="427"/>
      <c r="FV48" s="428"/>
      <c r="FW48" s="429"/>
      <c r="FX48" s="430" t="str">
        <f ca="1">IFERROR(IF(OFFSET(Data!$HS$63,MATCH('Final Classifications'!FR48,Data!$HR$63:$HR$102,0)-1,(COLUMN(FO42)-1)/17)="","-",OFFSET(Data!$HS$63,MATCH('Final Classifications'!FR48,Data!$HR$63:$HR$102,0)-1,(COLUMN(FO42)-1)/17)),"-")</f>
        <v>-</v>
      </c>
      <c r="FY48" s="40"/>
      <c r="FZ48" s="37"/>
      <c r="GA48" s="82"/>
      <c r="GB48" s="83"/>
      <c r="GC48" s="251"/>
      <c r="GD48" s="37"/>
      <c r="GE48" s="231"/>
      <c r="GF48" s="37"/>
      <c r="GG48" s="38"/>
      <c r="GH48" s="424" t="s">
        <v>111</v>
      </c>
      <c r="GI48" s="425" t="str">
        <f>IF('League Management'!$X51="","-",'League Management'!$X51)</f>
        <v>-</v>
      </c>
      <c r="GJ48" s="426"/>
      <c r="GK48" s="427"/>
      <c r="GL48" s="427"/>
      <c r="GM48" s="428"/>
      <c r="GN48" s="429"/>
      <c r="GO48" s="430" t="str">
        <f ca="1">IFERROR(IF(OFFSET(Data!$HS$63,MATCH('Final Classifications'!GI48,Data!$HR$63:$HR$102,0)-1,(COLUMN(GF42)-1)/17)="","-",OFFSET(Data!$HS$63,MATCH('Final Classifications'!GI48,Data!$HR$63:$HR$102,0)-1,(COLUMN(GF42)-1)/17)),"-")</f>
        <v>-</v>
      </c>
      <c r="GP48" s="40"/>
      <c r="GQ48" s="37"/>
      <c r="GR48" s="82"/>
      <c r="GS48" s="83"/>
      <c r="GT48" s="251"/>
      <c r="GU48" s="37"/>
      <c r="GV48" s="231"/>
      <c r="GW48" s="37"/>
      <c r="GX48" s="38"/>
      <c r="GY48" s="424" t="s">
        <v>111</v>
      </c>
      <c r="GZ48" s="425" t="str">
        <f>IF('League Management'!$X51="","-",'League Management'!$X51)</f>
        <v>-</v>
      </c>
      <c r="HA48" s="426"/>
      <c r="HB48" s="427"/>
      <c r="HC48" s="427"/>
      <c r="HD48" s="428"/>
      <c r="HE48" s="429"/>
      <c r="HF48" s="430" t="str">
        <f ca="1">IFERROR(IF(OFFSET(Data!$HS$63,MATCH('Final Classifications'!GZ48,Data!$HR$63:$HR$102,0)-1,(COLUMN(GW42)-1)/17)="","-",OFFSET(Data!$HS$63,MATCH('Final Classifications'!GZ48,Data!$HR$63:$HR$102,0)-1,(COLUMN(GW42)-1)/17)),"-")</f>
        <v>-</v>
      </c>
      <c r="HG48" s="40"/>
      <c r="HH48" s="37"/>
      <c r="HI48" s="82"/>
      <c r="HJ48" s="83"/>
      <c r="HK48" s="251"/>
      <c r="HL48" s="37"/>
      <c r="HM48" s="231"/>
      <c r="HN48" s="37"/>
      <c r="HO48" s="38"/>
      <c r="HP48" s="424" t="s">
        <v>111</v>
      </c>
      <c r="HQ48" s="425" t="str">
        <f>IF('League Management'!$X51="","-",'League Management'!$X51)</f>
        <v>-</v>
      </c>
      <c r="HR48" s="426"/>
      <c r="HS48" s="427"/>
      <c r="HT48" s="427"/>
      <c r="HU48" s="428"/>
      <c r="HV48" s="429"/>
      <c r="HW48" s="430" t="str">
        <f ca="1">IFERROR(IF(OFFSET(Data!$HS$63,MATCH('Final Classifications'!HQ48,Data!$HR$63:$HR$102,0)-1,(COLUMN(HN42)-1)/17)="","-",OFFSET(Data!$HS$63,MATCH('Final Classifications'!HQ48,Data!$HR$63:$HR$102,0)-1,(COLUMN(HN42)-1)/17)),"-")</f>
        <v>-</v>
      </c>
      <c r="HX48" s="40"/>
      <c r="HY48" s="37"/>
      <c r="HZ48" s="82"/>
      <c r="IA48" s="83"/>
      <c r="IB48" s="251"/>
      <c r="IC48" s="37"/>
      <c r="ID48" s="231"/>
      <c r="IE48" s="37"/>
      <c r="IF48" s="38"/>
      <c r="IG48" s="424" t="s">
        <v>111</v>
      </c>
      <c r="IH48" s="425" t="str">
        <f>IF('League Management'!$X51="","-",'League Management'!$X51)</f>
        <v>-</v>
      </c>
      <c r="II48" s="426"/>
      <c r="IJ48" s="427"/>
      <c r="IK48" s="427"/>
      <c r="IL48" s="428"/>
      <c r="IM48" s="429"/>
      <c r="IN48" s="430" t="str">
        <f ca="1">IFERROR(IF(OFFSET(Data!$HS$63,MATCH('Final Classifications'!IH48,Data!$HR$63:$HR$102,0)-1,(COLUMN(IE42)-1)/17)="","-",OFFSET(Data!$HS$63,MATCH('Final Classifications'!IH48,Data!$HR$63:$HR$102,0)-1,(COLUMN(IE42)-1)/17)),"-")</f>
        <v>-</v>
      </c>
      <c r="IO48" s="40"/>
      <c r="IP48" s="37"/>
      <c r="IQ48" s="82"/>
      <c r="IR48" s="83"/>
      <c r="IS48" s="251"/>
      <c r="IT48" s="37"/>
      <c r="IU48" s="231"/>
      <c r="IV48" s="37"/>
      <c r="IW48" s="38"/>
      <c r="IX48" s="424" t="s">
        <v>111</v>
      </c>
      <c r="IY48" s="425" t="str">
        <f>IF('League Management'!$X51="","-",'League Management'!$X51)</f>
        <v>-</v>
      </c>
      <c r="IZ48" s="426"/>
      <c r="JA48" s="427"/>
      <c r="JB48" s="427"/>
      <c r="JC48" s="428"/>
      <c r="JD48" s="429"/>
      <c r="JE48" s="430" t="str">
        <f ca="1">IFERROR(IF(OFFSET(Data!$HS$63,MATCH('Final Classifications'!IY48,Data!$HR$63:$HR$102,0)-1,(COLUMN(IV42)-1)/17)="","-",OFFSET(Data!$HS$63,MATCH('Final Classifications'!IY48,Data!$HR$63:$HR$102,0)-1,(COLUMN(IV42)-1)/17)),"-")</f>
        <v>-</v>
      </c>
      <c r="JF48" s="40"/>
      <c r="JG48" s="37"/>
      <c r="JH48" s="82"/>
      <c r="JI48" s="83"/>
      <c r="JJ48" s="251"/>
      <c r="JK48" s="37"/>
      <c r="JL48" s="231"/>
      <c r="JM48" s="37"/>
      <c r="JN48" s="38"/>
      <c r="JO48" s="424" t="s">
        <v>111</v>
      </c>
      <c r="JP48" s="425" t="str">
        <f>IF('League Management'!$X51="","-",'League Management'!$X51)</f>
        <v>-</v>
      </c>
      <c r="JQ48" s="426"/>
      <c r="JR48" s="427"/>
      <c r="JS48" s="427"/>
      <c r="JT48" s="428"/>
      <c r="JU48" s="429"/>
      <c r="JV48" s="430" t="str">
        <f ca="1">IFERROR(IF(OFFSET(Data!$HS$63,MATCH('Final Classifications'!JP48,Data!$HR$63:$HR$102,0)-1,(COLUMN(JM42)-1)/17)="","-",OFFSET(Data!$HS$63,MATCH('Final Classifications'!JP48,Data!$HR$63:$HR$102,0)-1,(COLUMN(JM42)-1)/17)),"-")</f>
        <v>-</v>
      </c>
      <c r="JW48" s="40"/>
      <c r="JX48" s="37"/>
      <c r="JY48" s="82"/>
      <c r="JZ48" s="83"/>
      <c r="KA48" s="251"/>
      <c r="KB48" s="37"/>
      <c r="KC48" s="231"/>
      <c r="KD48" s="37"/>
      <c r="KE48" s="38"/>
      <c r="KF48" s="424" t="s">
        <v>111</v>
      </c>
      <c r="KG48" s="425" t="str">
        <f>IF('League Management'!$X51="","-",'League Management'!$X51)</f>
        <v>-</v>
      </c>
      <c r="KH48" s="426"/>
      <c r="KI48" s="427"/>
      <c r="KJ48" s="427"/>
      <c r="KK48" s="428"/>
      <c r="KL48" s="429"/>
      <c r="KM48" s="430" t="str">
        <f ca="1">IFERROR(IF(OFFSET(Data!$HS$63,MATCH('Final Classifications'!KG48,Data!$HR$63:$HR$102,0)-1,(COLUMN(KD42)-1)/17)="","-",OFFSET(Data!$HS$63,MATCH('Final Classifications'!KG48,Data!$HR$63:$HR$102,0)-1,(COLUMN(KD42)-1)/17)),"-")</f>
        <v>-</v>
      </c>
      <c r="KN48" s="40"/>
      <c r="KO48" s="37"/>
      <c r="KP48" s="82"/>
      <c r="KQ48" s="83"/>
      <c r="KR48" s="251"/>
      <c r="KS48" s="37"/>
      <c r="KT48" s="231"/>
      <c r="KU48" s="37"/>
      <c r="KV48" s="38"/>
      <c r="KW48" s="424" t="s">
        <v>111</v>
      </c>
      <c r="KX48" s="425" t="str">
        <f>IF('League Management'!$X51="","-",'League Management'!$X51)</f>
        <v>-</v>
      </c>
      <c r="KY48" s="426"/>
      <c r="KZ48" s="427"/>
      <c r="LA48" s="427"/>
      <c r="LB48" s="428"/>
      <c r="LC48" s="429"/>
      <c r="LD48" s="430" t="str">
        <f ca="1">IFERROR(IF(OFFSET(Data!$HS$63,MATCH('Final Classifications'!KX48,Data!$HR$63:$HR$102,0)-1,(COLUMN(KU42)-1)/17)="","-",OFFSET(Data!$HS$63,MATCH('Final Classifications'!KX48,Data!$HR$63:$HR$102,0)-1,(COLUMN(KU42)-1)/17)),"-")</f>
        <v>-</v>
      </c>
      <c r="LE48" s="40"/>
      <c r="LF48" s="37"/>
      <c r="LG48" s="82"/>
      <c r="LH48" s="83"/>
      <c r="LI48" s="251"/>
      <c r="LJ48" s="37"/>
      <c r="LK48" s="231"/>
      <c r="LL48" s="37"/>
      <c r="LM48" s="38"/>
      <c r="LN48" s="424" t="s">
        <v>111</v>
      </c>
      <c r="LO48" s="425" t="str">
        <f>IF('League Management'!$X51="","-",'League Management'!$X51)</f>
        <v>-</v>
      </c>
      <c r="LP48" s="426"/>
      <c r="LQ48" s="427"/>
      <c r="LR48" s="427"/>
      <c r="LS48" s="428"/>
      <c r="LT48" s="429"/>
      <c r="LU48" s="430" t="str">
        <f ca="1">IFERROR(IF(OFFSET(Data!$HS$63,MATCH('Final Classifications'!LO48,Data!$HR$63:$HR$102,0)-1,(COLUMN(LL42)-1)/17)="","-",OFFSET(Data!$HS$63,MATCH('Final Classifications'!LO48,Data!$HR$63:$HR$102,0)-1,(COLUMN(LL42)-1)/17)),"-")</f>
        <v>-</v>
      </c>
      <c r="LV48" s="40"/>
      <c r="LW48" s="37"/>
      <c r="LX48" s="82"/>
      <c r="LY48" s="83"/>
      <c r="LZ48" s="251"/>
      <c r="MA48" s="37"/>
      <c r="MB48" s="231"/>
      <c r="MC48" s="37"/>
      <c r="MD48" s="38"/>
      <c r="ME48" s="424" t="s">
        <v>111</v>
      </c>
      <c r="MF48" s="425" t="str">
        <f>IF('League Management'!$X51="","-",'League Management'!$X51)</f>
        <v>-</v>
      </c>
      <c r="MG48" s="426"/>
      <c r="MH48" s="427"/>
      <c r="MI48" s="427"/>
      <c r="MJ48" s="428"/>
      <c r="MK48" s="429"/>
      <c r="ML48" s="430" t="str">
        <f ca="1">IFERROR(IF(OFFSET(Data!$HS$63,MATCH('Final Classifications'!MF48,Data!$HR$63:$HR$102,0)-1,(COLUMN(MC42)-1)/17)="","-",OFFSET(Data!$HS$63,MATCH('Final Classifications'!MF48,Data!$HR$63:$HR$102,0)-1,(COLUMN(MC42)-1)/17)),"-")</f>
        <v>-</v>
      </c>
      <c r="MM48" s="40"/>
      <c r="MN48" s="37"/>
      <c r="MO48" s="82"/>
      <c r="MP48" s="83"/>
      <c r="MQ48" s="251"/>
      <c r="MR48" s="37"/>
      <c r="MS48" s="231"/>
      <c r="MT48" s="37"/>
      <c r="MU48" s="38"/>
      <c r="MV48" s="424" t="s">
        <v>111</v>
      </c>
      <c r="MW48" s="425" t="str">
        <f>IF('League Management'!$X51="","-",'League Management'!$X51)</f>
        <v>-</v>
      </c>
      <c r="MX48" s="426"/>
      <c r="MY48" s="427"/>
      <c r="MZ48" s="427"/>
      <c r="NA48" s="428"/>
      <c r="NB48" s="429"/>
      <c r="NC48" s="430" t="str">
        <f ca="1">IFERROR(IF(OFFSET(Data!$HS$63,MATCH('Final Classifications'!MW48,Data!$HR$63:$HR$102,0)-1,(COLUMN(MT42)-1)/17)="","-",OFFSET(Data!$HS$63,MATCH('Final Classifications'!MW48,Data!$HR$63:$HR$102,0)-1,(COLUMN(MT42)-1)/17)),"-")</f>
        <v>-</v>
      </c>
      <c r="ND48" s="40"/>
      <c r="NE48" s="37"/>
      <c r="NF48" s="82"/>
      <c r="NG48" s="83"/>
      <c r="NH48" s="251"/>
      <c r="NI48" s="37"/>
      <c r="NJ48" s="231"/>
      <c r="NK48" s="37"/>
      <c r="NL48" s="38"/>
      <c r="NM48" s="424" t="s">
        <v>111</v>
      </c>
      <c r="NN48" s="425" t="str">
        <f>IF('League Management'!$X51="","-",'League Management'!$X51)</f>
        <v>-</v>
      </c>
      <c r="NO48" s="426"/>
      <c r="NP48" s="427"/>
      <c r="NQ48" s="427"/>
      <c r="NR48" s="428"/>
      <c r="NS48" s="429"/>
      <c r="NT48" s="430" t="str">
        <f ca="1">IFERROR(IF(OFFSET(Data!$HS$63,MATCH('Final Classifications'!NN48,Data!$HR$63:$HR$102,0)-1,(COLUMN(NK42)-1)/17)="","-",OFFSET(Data!$HS$63,MATCH('Final Classifications'!NN48,Data!$HR$63:$HR$102,0)-1,(COLUMN(NK42)-1)/17)),"-")</f>
        <v>-</v>
      </c>
      <c r="NU48" s="40"/>
      <c r="NV48" s="37"/>
      <c r="NW48" s="82"/>
      <c r="NX48" s="83"/>
      <c r="NY48" s="251"/>
      <c r="NZ48" s="37"/>
      <c r="OA48" s="231"/>
      <c r="OB48" s="37"/>
      <c r="OC48" s="38"/>
      <c r="OD48" s="424" t="s">
        <v>111</v>
      </c>
      <c r="OE48" s="425" t="str">
        <f>IF('League Management'!$X51="","-",'League Management'!$X51)</f>
        <v>-</v>
      </c>
      <c r="OF48" s="426"/>
      <c r="OG48" s="427"/>
      <c r="OH48" s="427"/>
      <c r="OI48" s="428"/>
      <c r="OJ48" s="429"/>
      <c r="OK48" s="430" t="str">
        <f ca="1">IFERROR(IF(OFFSET(Data!$HS$63,MATCH('Final Classifications'!OE48,Data!$HR$63:$HR$102,0)-1,(COLUMN(OB42)-1)/17)="","-",OFFSET(Data!$HS$63,MATCH('Final Classifications'!OE48,Data!$HR$63:$HR$102,0)-1,(COLUMN(OB42)-1)/17)),"-")</f>
        <v>-</v>
      </c>
      <c r="OL48" s="40"/>
      <c r="OM48" s="37"/>
      <c r="ON48" s="82"/>
      <c r="OO48" s="83"/>
      <c r="OP48" s="251"/>
      <c r="OQ48" s="37"/>
      <c r="OR48" s="231"/>
      <c r="OS48" s="37"/>
      <c r="OT48" s="38"/>
      <c r="OU48" s="424" t="s">
        <v>111</v>
      </c>
      <c r="OV48" s="425" t="str">
        <f>IF('League Management'!$X51="","-",'League Management'!$X51)</f>
        <v>-</v>
      </c>
      <c r="OW48" s="426"/>
      <c r="OX48" s="427"/>
      <c r="OY48" s="427"/>
      <c r="OZ48" s="428"/>
      <c r="PA48" s="429"/>
      <c r="PB48" s="430" t="str">
        <f ca="1">IFERROR(IF(OFFSET(Data!$HS$63,MATCH('Final Classifications'!OV48,Data!$HR$63:$HR$102,0)-1,(COLUMN(OS42)-1)/17)="","-",OFFSET(Data!$HS$63,MATCH('Final Classifications'!OV48,Data!$HR$63:$HR$102,0)-1,(COLUMN(OS42)-1)/17)),"-")</f>
        <v>-</v>
      </c>
      <c r="PC48" s="40"/>
      <c r="PD48" s="37"/>
      <c r="PE48" s="82"/>
      <c r="PF48" s="83"/>
      <c r="PG48" s="251"/>
      <c r="PH48" s="37"/>
      <c r="PI48" s="231"/>
      <c r="PJ48" s="37"/>
      <c r="PK48" s="38"/>
      <c r="PL48" s="424" t="s">
        <v>111</v>
      </c>
      <c r="PM48" s="425" t="str">
        <f>IF('League Management'!$X51="","-",'League Management'!$X51)</f>
        <v>-</v>
      </c>
      <c r="PN48" s="426"/>
      <c r="PO48" s="427"/>
      <c r="PP48" s="427"/>
      <c r="PQ48" s="428"/>
      <c r="PR48" s="429"/>
      <c r="PS48" s="430" t="str">
        <f ca="1">IFERROR(IF(OFFSET(Data!$HS$63,MATCH('Final Classifications'!PM48,Data!$HR$63:$HR$102,0)-1,(COLUMN(PJ42)-1)/17)="","-",OFFSET(Data!$HS$63,MATCH('Final Classifications'!PM48,Data!$HR$63:$HR$102,0)-1,(COLUMN(PJ42)-1)/17)),"-")</f>
        <v>-</v>
      </c>
      <c r="PT48" s="40"/>
      <c r="PU48" s="37"/>
      <c r="PV48" s="82"/>
      <c r="PW48" s="83"/>
      <c r="PX48" s="251"/>
      <c r="PY48" s="37"/>
      <c r="PZ48" s="231"/>
      <c r="QA48" s="37"/>
      <c r="QB48" s="38"/>
      <c r="QC48" s="424" t="s">
        <v>111</v>
      </c>
      <c r="QD48" s="425" t="str">
        <f>IF('League Management'!$X51="","-",'League Management'!$X51)</f>
        <v>-</v>
      </c>
      <c r="QE48" s="426"/>
      <c r="QF48" s="427"/>
      <c r="QG48" s="427"/>
      <c r="QH48" s="428"/>
      <c r="QI48" s="429"/>
      <c r="QJ48" s="430" t="str">
        <f ca="1">IFERROR(IF(OFFSET(Data!$HS$63,MATCH('Final Classifications'!QD48,Data!$HR$63:$HR$102,0)-1,(COLUMN(QA42)-1)/17)="","-",OFFSET(Data!$HS$63,MATCH('Final Classifications'!QD48,Data!$HR$63:$HR$102,0)-1,(COLUMN(QA42)-1)/17)),"-")</f>
        <v>-</v>
      </c>
      <c r="QK48" s="40"/>
      <c r="QL48" s="37"/>
      <c r="QM48" s="82"/>
      <c r="QN48" s="83"/>
      <c r="QO48" s="251"/>
      <c r="QP48" s="37"/>
      <c r="QQ48" s="231"/>
      <c r="QR48" s="37"/>
      <c r="QS48" s="38"/>
      <c r="QT48" s="424" t="s">
        <v>111</v>
      </c>
      <c r="QU48" s="425" t="str">
        <f>IF('League Management'!$X51="","-",'League Management'!$X51)</f>
        <v>-</v>
      </c>
      <c r="QV48" s="426"/>
      <c r="QW48" s="427"/>
      <c r="QX48" s="427"/>
      <c r="QY48" s="428"/>
      <c r="QZ48" s="429"/>
      <c r="RA48" s="430" t="str">
        <f ca="1">IFERROR(IF(OFFSET(Data!$HS$63,MATCH('Final Classifications'!QU48,Data!$HR$63:$HR$102,0)-1,(COLUMN(QR42)-1)/17)="","-",OFFSET(Data!$HS$63,MATCH('Final Classifications'!QU48,Data!$HR$63:$HR$102,0)-1,(COLUMN(QR42)-1)/17)),"-")</f>
        <v>-</v>
      </c>
      <c r="RB48" s="40"/>
      <c r="RC48" s="37"/>
      <c r="RD48" s="82"/>
      <c r="RE48" s="83"/>
      <c r="RF48" s="251"/>
      <c r="RG48" s="37"/>
      <c r="RH48" s="231"/>
      <c r="RI48" s="37"/>
      <c r="RJ48" s="38"/>
      <c r="RK48" s="424" t="s">
        <v>111</v>
      </c>
      <c r="RL48" s="425" t="str">
        <f>IF('League Management'!$X51="","-",'League Management'!$X51)</f>
        <v>-</v>
      </c>
      <c r="RM48" s="426"/>
      <c r="RN48" s="427"/>
      <c r="RO48" s="427"/>
      <c r="RP48" s="428"/>
      <c r="RQ48" s="429"/>
      <c r="RR48" s="430" t="str">
        <f ca="1">IFERROR(IF(OFFSET(Data!$HS$63,MATCH('Final Classifications'!RL48,Data!$HR$63:$HR$102,0)-1,(COLUMN(RI42)-1)/17)="","-",OFFSET(Data!$HS$63,MATCH('Final Classifications'!RL48,Data!$HR$63:$HR$102,0)-1,(COLUMN(RI42)-1)/17)),"-")</f>
        <v>-</v>
      </c>
      <c r="RS48" s="40"/>
      <c r="RT48" s="37"/>
      <c r="RU48" s="82"/>
      <c r="RV48" s="83"/>
      <c r="RW48" s="251"/>
      <c r="RX48" s="37"/>
      <c r="RY48" s="231"/>
      <c r="RZ48" s="37"/>
      <c r="SA48" s="38"/>
      <c r="SB48" s="424" t="s">
        <v>111</v>
      </c>
      <c r="SC48" s="425" t="str">
        <f>IF('League Management'!$X51="","-",'League Management'!$X51)</f>
        <v>-</v>
      </c>
      <c r="SD48" s="426"/>
      <c r="SE48" s="427"/>
      <c r="SF48" s="427"/>
      <c r="SG48" s="428"/>
      <c r="SH48" s="429"/>
      <c r="SI48" s="430" t="str">
        <f ca="1">IFERROR(IF(OFFSET(Data!$HS$63,MATCH('Final Classifications'!SC48,Data!$HR$63:$HR$102,0)-1,(COLUMN(RZ42)-1)/17)="","-",OFFSET(Data!$HS$63,MATCH('Final Classifications'!SC48,Data!$HR$63:$HR$102,0)-1,(COLUMN(RZ42)-1)/17)),"-")</f>
        <v>-</v>
      </c>
      <c r="SJ48" s="40"/>
      <c r="SK48" s="37"/>
      <c r="SL48" s="82"/>
      <c r="SM48" s="83"/>
      <c r="SN48" s="251"/>
      <c r="SO48" s="37"/>
      <c r="SP48" s="231"/>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2"/>
      <c r="R49" s="1"/>
      <c r="S49" s="42"/>
      <c r="T49" s="43"/>
      <c r="U49" s="43"/>
      <c r="V49" s="43"/>
      <c r="W49" s="43"/>
      <c r="X49" s="43"/>
      <c r="Y49" s="43"/>
      <c r="Z49" s="43"/>
      <c r="AA49" s="43"/>
      <c r="AB49" s="44"/>
      <c r="AC49" s="1"/>
      <c r="AD49" s="107"/>
      <c r="AE49" s="109"/>
      <c r="AF49" s="108"/>
      <c r="AG49" s="1"/>
      <c r="AH49" s="232"/>
      <c r="AI49" s="1"/>
      <c r="AJ49" s="42"/>
      <c r="AK49" s="43"/>
      <c r="AL49" s="43"/>
      <c r="AM49" s="43"/>
      <c r="AN49" s="43"/>
      <c r="AO49" s="43"/>
      <c r="AP49" s="43"/>
      <c r="AQ49" s="43"/>
      <c r="AR49" s="43"/>
      <c r="AS49" s="44"/>
      <c r="AT49" s="1"/>
      <c r="AU49" s="107"/>
      <c r="AV49" s="109"/>
      <c r="AW49" s="108"/>
      <c r="AX49" s="1"/>
      <c r="AY49" s="232"/>
      <c r="AZ49" s="1"/>
      <c r="BA49" s="42"/>
      <c r="BB49" s="43"/>
      <c r="BC49" s="43"/>
      <c r="BD49" s="43"/>
      <c r="BE49" s="43"/>
      <c r="BF49" s="43"/>
      <c r="BG49" s="43"/>
      <c r="BH49" s="43"/>
      <c r="BI49" s="43"/>
      <c r="BJ49" s="44"/>
      <c r="BK49" s="1"/>
      <c r="BL49" s="107"/>
      <c r="BM49" s="109"/>
      <c r="BN49" s="108"/>
      <c r="BO49" s="1"/>
      <c r="BP49" s="232"/>
      <c r="BQ49" s="1"/>
      <c r="BR49" s="42"/>
      <c r="BS49" s="43"/>
      <c r="BT49" s="43"/>
      <c r="BU49" s="43"/>
      <c r="BV49" s="43"/>
      <c r="BW49" s="43"/>
      <c r="BX49" s="43"/>
      <c r="BY49" s="43"/>
      <c r="BZ49" s="43"/>
      <c r="CA49" s="44"/>
      <c r="CB49" s="1"/>
      <c r="CC49" s="107"/>
      <c r="CD49" s="109"/>
      <c r="CE49" s="108"/>
      <c r="CF49" s="1"/>
      <c r="CG49" s="232"/>
      <c r="CH49" s="1"/>
      <c r="CI49" s="42"/>
      <c r="CJ49" s="43"/>
      <c r="CK49" s="43"/>
      <c r="CL49" s="43"/>
      <c r="CM49" s="43"/>
      <c r="CN49" s="43"/>
      <c r="CO49" s="43"/>
      <c r="CP49" s="43"/>
      <c r="CQ49" s="43"/>
      <c r="CR49" s="44"/>
      <c r="CS49" s="1"/>
      <c r="CT49" s="107"/>
      <c r="CU49" s="109"/>
      <c r="CV49" s="108"/>
      <c r="CW49" s="1"/>
      <c r="CX49" s="232"/>
      <c r="CY49" s="1"/>
      <c r="CZ49" s="42"/>
      <c r="DA49" s="43"/>
      <c r="DB49" s="43"/>
      <c r="DC49" s="43"/>
      <c r="DD49" s="43"/>
      <c r="DE49" s="43"/>
      <c r="DF49" s="43"/>
      <c r="DG49" s="43"/>
      <c r="DH49" s="43"/>
      <c r="DI49" s="44"/>
      <c r="DJ49" s="1"/>
      <c r="DK49" s="107"/>
      <c r="DL49" s="109"/>
      <c r="DM49" s="108"/>
      <c r="DN49" s="1"/>
      <c r="DO49" s="232"/>
      <c r="DP49" s="1"/>
      <c r="DQ49" s="42"/>
      <c r="DR49" s="43"/>
      <c r="DS49" s="43"/>
      <c r="DT49" s="43"/>
      <c r="DU49" s="43"/>
      <c r="DV49" s="43"/>
      <c r="DW49" s="43"/>
      <c r="DX49" s="43"/>
      <c r="DY49" s="43"/>
      <c r="DZ49" s="44"/>
      <c r="EA49" s="1"/>
      <c r="EB49" s="107"/>
      <c r="EC49" s="109"/>
      <c r="ED49" s="108"/>
      <c r="EE49" s="1"/>
      <c r="EF49" s="232"/>
      <c r="EG49" s="1"/>
      <c r="EH49" s="42"/>
      <c r="EI49" s="43"/>
      <c r="EJ49" s="43"/>
      <c r="EK49" s="43"/>
      <c r="EL49" s="43"/>
      <c r="EM49" s="43"/>
      <c r="EN49" s="43"/>
      <c r="EO49" s="43"/>
      <c r="EP49" s="43"/>
      <c r="EQ49" s="44"/>
      <c r="ER49" s="1"/>
      <c r="ES49" s="107"/>
      <c r="ET49" s="109"/>
      <c r="EU49" s="108"/>
      <c r="EV49" s="1"/>
      <c r="EW49" s="232"/>
      <c r="EX49" s="1"/>
      <c r="EY49" s="42"/>
      <c r="EZ49" s="43"/>
      <c r="FA49" s="43"/>
      <c r="FB49" s="43"/>
      <c r="FC49" s="43"/>
      <c r="FD49" s="43"/>
      <c r="FE49" s="43"/>
      <c r="FF49" s="43"/>
      <c r="FG49" s="43"/>
      <c r="FH49" s="44"/>
      <c r="FI49" s="1"/>
      <c r="FJ49" s="107"/>
      <c r="FK49" s="109"/>
      <c r="FL49" s="108"/>
      <c r="FM49" s="1"/>
      <c r="FN49" s="232"/>
      <c r="FO49" s="1"/>
      <c r="FP49" s="42"/>
      <c r="FQ49" s="43"/>
      <c r="FR49" s="43"/>
      <c r="FS49" s="43"/>
      <c r="FT49" s="43"/>
      <c r="FU49" s="43"/>
      <c r="FV49" s="43"/>
      <c r="FW49" s="43"/>
      <c r="FX49" s="43"/>
      <c r="FY49" s="44"/>
      <c r="FZ49" s="1"/>
      <c r="GA49" s="107"/>
      <c r="GB49" s="109"/>
      <c r="GC49" s="108"/>
      <c r="GD49" s="1"/>
      <c r="GE49" s="232"/>
      <c r="GF49" s="1"/>
      <c r="GG49" s="42"/>
      <c r="GH49" s="43"/>
      <c r="GI49" s="43"/>
      <c r="GJ49" s="43"/>
      <c r="GK49" s="43"/>
      <c r="GL49" s="43"/>
      <c r="GM49" s="43"/>
      <c r="GN49" s="43"/>
      <c r="GO49" s="43"/>
      <c r="GP49" s="44"/>
      <c r="GQ49" s="1"/>
      <c r="GR49" s="107"/>
      <c r="GS49" s="109"/>
      <c r="GT49" s="108"/>
      <c r="GU49" s="1"/>
      <c r="GV49" s="232"/>
      <c r="GW49" s="1"/>
      <c r="GX49" s="42"/>
      <c r="GY49" s="43"/>
      <c r="GZ49" s="43"/>
      <c r="HA49" s="43"/>
      <c r="HB49" s="43"/>
      <c r="HC49" s="43"/>
      <c r="HD49" s="43"/>
      <c r="HE49" s="43"/>
      <c r="HF49" s="43"/>
      <c r="HG49" s="44"/>
      <c r="HH49" s="1"/>
      <c r="HI49" s="107"/>
      <c r="HJ49" s="109"/>
      <c r="HK49" s="108"/>
      <c r="HL49" s="1"/>
      <c r="HM49" s="232"/>
      <c r="HN49" s="1"/>
      <c r="HO49" s="42"/>
      <c r="HP49" s="43"/>
      <c r="HQ49" s="43"/>
      <c r="HR49" s="43"/>
      <c r="HS49" s="43"/>
      <c r="HT49" s="43"/>
      <c r="HU49" s="43"/>
      <c r="HV49" s="43"/>
      <c r="HW49" s="43"/>
      <c r="HX49" s="44"/>
      <c r="HY49" s="1"/>
      <c r="HZ49" s="107"/>
      <c r="IA49" s="109"/>
      <c r="IB49" s="108"/>
      <c r="IC49" s="1"/>
      <c r="ID49" s="232"/>
      <c r="IE49" s="1"/>
      <c r="IF49" s="42"/>
      <c r="IG49" s="43"/>
      <c r="IH49" s="43"/>
      <c r="II49" s="43"/>
      <c r="IJ49" s="43"/>
      <c r="IK49" s="43"/>
      <c r="IL49" s="43"/>
      <c r="IM49" s="43"/>
      <c r="IN49" s="43"/>
      <c r="IO49" s="44"/>
      <c r="IP49" s="1"/>
      <c r="IQ49" s="107"/>
      <c r="IR49" s="109"/>
      <c r="IS49" s="108"/>
      <c r="IT49" s="1"/>
      <c r="IU49" s="232"/>
      <c r="IV49" s="1"/>
      <c r="IW49" s="42"/>
      <c r="IX49" s="43"/>
      <c r="IY49" s="43"/>
      <c r="IZ49" s="43"/>
      <c r="JA49" s="43"/>
      <c r="JB49" s="43"/>
      <c r="JC49" s="43"/>
      <c r="JD49" s="43"/>
      <c r="JE49" s="43"/>
      <c r="JF49" s="44"/>
      <c r="JG49" s="1"/>
      <c r="JH49" s="107"/>
      <c r="JI49" s="109"/>
      <c r="JJ49" s="108"/>
      <c r="JK49" s="1"/>
      <c r="JL49" s="232"/>
      <c r="JM49" s="1"/>
      <c r="JN49" s="42"/>
      <c r="JO49" s="43"/>
      <c r="JP49" s="43"/>
      <c r="JQ49" s="43"/>
      <c r="JR49" s="43"/>
      <c r="JS49" s="43"/>
      <c r="JT49" s="43"/>
      <c r="JU49" s="43"/>
      <c r="JV49" s="43"/>
      <c r="JW49" s="44"/>
      <c r="JX49" s="1"/>
      <c r="JY49" s="107"/>
      <c r="JZ49" s="109"/>
      <c r="KA49" s="108"/>
      <c r="KB49" s="1"/>
      <c r="KC49" s="232"/>
      <c r="KD49" s="1"/>
      <c r="KE49" s="42"/>
      <c r="KF49" s="43"/>
      <c r="KG49" s="43"/>
      <c r="KH49" s="43"/>
      <c r="KI49" s="43"/>
      <c r="KJ49" s="43"/>
      <c r="KK49" s="43"/>
      <c r="KL49" s="43"/>
      <c r="KM49" s="43"/>
      <c r="KN49" s="44"/>
      <c r="KO49" s="1"/>
      <c r="KP49" s="107"/>
      <c r="KQ49" s="109"/>
      <c r="KR49" s="108"/>
      <c r="KS49" s="1"/>
      <c r="KT49" s="232"/>
      <c r="KU49" s="1"/>
      <c r="KV49" s="42"/>
      <c r="KW49" s="43"/>
      <c r="KX49" s="43"/>
      <c r="KY49" s="43"/>
      <c r="KZ49" s="43"/>
      <c r="LA49" s="43"/>
      <c r="LB49" s="43"/>
      <c r="LC49" s="43"/>
      <c r="LD49" s="43"/>
      <c r="LE49" s="44"/>
      <c r="LF49" s="1"/>
      <c r="LG49" s="107"/>
      <c r="LH49" s="109"/>
      <c r="LI49" s="108"/>
      <c r="LJ49" s="1"/>
      <c r="LK49" s="232"/>
      <c r="LL49" s="1"/>
      <c r="LM49" s="42"/>
      <c r="LN49" s="43"/>
      <c r="LO49" s="43"/>
      <c r="LP49" s="43"/>
      <c r="LQ49" s="43"/>
      <c r="LR49" s="43"/>
      <c r="LS49" s="43"/>
      <c r="LT49" s="43"/>
      <c r="LU49" s="43"/>
      <c r="LV49" s="44"/>
      <c r="LW49" s="1"/>
      <c r="LX49" s="107"/>
      <c r="LY49" s="109"/>
      <c r="LZ49" s="108"/>
      <c r="MA49" s="1"/>
      <c r="MB49" s="232"/>
      <c r="MC49" s="1"/>
      <c r="MD49" s="42"/>
      <c r="ME49" s="43"/>
      <c r="MF49" s="43"/>
      <c r="MG49" s="43"/>
      <c r="MH49" s="43"/>
      <c r="MI49" s="43"/>
      <c r="MJ49" s="43"/>
      <c r="MK49" s="43"/>
      <c r="ML49" s="43"/>
      <c r="MM49" s="44"/>
      <c r="MN49" s="1"/>
      <c r="MO49" s="107"/>
      <c r="MP49" s="109"/>
      <c r="MQ49" s="108"/>
      <c r="MR49" s="1"/>
      <c r="MS49" s="232"/>
      <c r="MT49" s="1"/>
      <c r="MU49" s="42"/>
      <c r="MV49" s="43"/>
      <c r="MW49" s="43"/>
      <c r="MX49" s="43"/>
      <c r="MY49" s="43"/>
      <c r="MZ49" s="43"/>
      <c r="NA49" s="43"/>
      <c r="NB49" s="43"/>
      <c r="NC49" s="43"/>
      <c r="ND49" s="44"/>
      <c r="NE49" s="1"/>
      <c r="NF49" s="107"/>
      <c r="NG49" s="109"/>
      <c r="NH49" s="108"/>
      <c r="NI49" s="1"/>
      <c r="NJ49" s="232"/>
      <c r="NK49" s="1"/>
      <c r="NL49" s="42"/>
      <c r="NM49" s="43"/>
      <c r="NN49" s="43"/>
      <c r="NO49" s="43"/>
      <c r="NP49" s="43"/>
      <c r="NQ49" s="43"/>
      <c r="NR49" s="43"/>
      <c r="NS49" s="43"/>
      <c r="NT49" s="43"/>
      <c r="NU49" s="44"/>
      <c r="NV49" s="1"/>
      <c r="NW49" s="107"/>
      <c r="NX49" s="109"/>
      <c r="NY49" s="108"/>
      <c r="NZ49" s="1"/>
      <c r="OA49" s="232"/>
      <c r="OB49" s="1"/>
      <c r="OC49" s="42"/>
      <c r="OD49" s="43"/>
      <c r="OE49" s="43"/>
      <c r="OF49" s="43"/>
      <c r="OG49" s="43"/>
      <c r="OH49" s="43"/>
      <c r="OI49" s="43"/>
      <c r="OJ49" s="43"/>
      <c r="OK49" s="43"/>
      <c r="OL49" s="44"/>
      <c r="OM49" s="1"/>
      <c r="ON49" s="107"/>
      <c r="OO49" s="109"/>
      <c r="OP49" s="108"/>
      <c r="OQ49" s="1"/>
      <c r="OR49" s="232"/>
      <c r="OS49" s="1"/>
      <c r="OT49" s="42"/>
      <c r="OU49" s="43"/>
      <c r="OV49" s="43"/>
      <c r="OW49" s="43"/>
      <c r="OX49" s="43"/>
      <c r="OY49" s="43"/>
      <c r="OZ49" s="43"/>
      <c r="PA49" s="43"/>
      <c r="PB49" s="43"/>
      <c r="PC49" s="44"/>
      <c r="PD49" s="1"/>
      <c r="PE49" s="107"/>
      <c r="PF49" s="109"/>
      <c r="PG49" s="108"/>
      <c r="PH49" s="1"/>
      <c r="PI49" s="232"/>
      <c r="PJ49" s="1"/>
      <c r="PK49" s="42"/>
      <c r="PL49" s="43"/>
      <c r="PM49" s="43"/>
      <c r="PN49" s="43"/>
      <c r="PO49" s="43"/>
      <c r="PP49" s="43"/>
      <c r="PQ49" s="43"/>
      <c r="PR49" s="43"/>
      <c r="PS49" s="43"/>
      <c r="PT49" s="44"/>
      <c r="PU49" s="1"/>
      <c r="PV49" s="107"/>
      <c r="PW49" s="109"/>
      <c r="PX49" s="108"/>
      <c r="PY49" s="1"/>
      <c r="PZ49" s="232"/>
      <c r="QA49" s="1"/>
      <c r="QB49" s="42"/>
      <c r="QC49" s="43"/>
      <c r="QD49" s="43"/>
      <c r="QE49" s="43"/>
      <c r="QF49" s="43"/>
      <c r="QG49" s="43"/>
      <c r="QH49" s="43"/>
      <c r="QI49" s="43"/>
      <c r="QJ49" s="43"/>
      <c r="QK49" s="44"/>
      <c r="QL49" s="1"/>
      <c r="QM49" s="107"/>
      <c r="QN49" s="109"/>
      <c r="QO49" s="108"/>
      <c r="QP49" s="1"/>
      <c r="QQ49" s="232"/>
      <c r="QR49" s="1"/>
      <c r="QS49" s="42"/>
      <c r="QT49" s="43"/>
      <c r="QU49" s="43"/>
      <c r="QV49" s="43"/>
      <c r="QW49" s="43"/>
      <c r="QX49" s="43"/>
      <c r="QY49" s="43"/>
      <c r="QZ49" s="43"/>
      <c r="RA49" s="43"/>
      <c r="RB49" s="44"/>
      <c r="RC49" s="1"/>
      <c r="RD49" s="107"/>
      <c r="RE49" s="109"/>
      <c r="RF49" s="108"/>
      <c r="RG49" s="1"/>
      <c r="RH49" s="232"/>
      <c r="RI49" s="1"/>
      <c r="RJ49" s="42"/>
      <c r="RK49" s="43"/>
      <c r="RL49" s="43"/>
      <c r="RM49" s="43"/>
      <c r="RN49" s="43"/>
      <c r="RO49" s="43"/>
      <c r="RP49" s="43"/>
      <c r="RQ49" s="43"/>
      <c r="RR49" s="43"/>
      <c r="RS49" s="44"/>
      <c r="RT49" s="1"/>
      <c r="RU49" s="107"/>
      <c r="RV49" s="109"/>
      <c r="RW49" s="108"/>
      <c r="RX49" s="1"/>
      <c r="RY49" s="232"/>
      <c r="RZ49" s="1"/>
      <c r="SA49" s="42"/>
      <c r="SB49" s="43"/>
      <c r="SC49" s="43"/>
      <c r="SD49" s="43"/>
      <c r="SE49" s="43"/>
      <c r="SF49" s="43"/>
      <c r="SG49" s="43"/>
      <c r="SH49" s="43"/>
      <c r="SI49" s="43"/>
      <c r="SJ49" s="44"/>
      <c r="SK49" s="1"/>
      <c r="SL49" s="107"/>
      <c r="SM49" s="109"/>
      <c r="SN49" s="108"/>
      <c r="SO49" s="1"/>
      <c r="SP49" s="232"/>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1"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1"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1"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1"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1"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1"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1"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1"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1"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1"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1"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1"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1"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1"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1"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1"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1"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1"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1"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1"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1"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1"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1"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1"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1"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1"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1"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1"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1"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1"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1"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1"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1"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1"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1"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1"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1"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1"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1"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1"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1"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
      <c r="PS138" s="1"/>
      <c r="PT138" s="1"/>
      <c r="PU138" s="1"/>
      <c r="PV138" s="1"/>
      <c r="PW138" s="1"/>
      <c r="PX138" s="1"/>
      <c r="PY138" s="1"/>
      <c r="PZ138" s="1"/>
      <c r="QA138" s="1"/>
      <c r="QB138" s="1"/>
      <c r="QC138" s="1"/>
      <c r="QD138" s="28"/>
      <c r="QE138" s="106"/>
      <c r="QF138" s="1"/>
      <c r="QG138" s="1"/>
      <c r="QH138" s="1"/>
      <c r="QI138" s="1"/>
      <c r="QJ138" s="1"/>
      <c r="QK138" s="1"/>
      <c r="QL138" s="1"/>
      <c r="QM138" s="1"/>
      <c r="QN138" s="1"/>
      <c r="QO138" s="1"/>
      <c r="QP138" s="1"/>
      <c r="QQ138" s="1"/>
      <c r="QR138" s="1"/>
      <c r="QS138" s="1"/>
      <c r="QT138" s="1"/>
      <c r="QU138" s="28"/>
      <c r="QV138" s="106"/>
      <c r="QW138" s="1"/>
      <c r="QX138" s="1"/>
      <c r="QY138" s="1"/>
      <c r="QZ138" s="1"/>
      <c r="RA138" s="1"/>
      <c r="RB138" s="1"/>
      <c r="RC138" s="1"/>
      <c r="RD138" s="1"/>
      <c r="RE138" s="1"/>
      <c r="RF138" s="1"/>
      <c r="RG138" s="1"/>
      <c r="RH138" s="1"/>
      <c r="RI138" s="1"/>
      <c r="RJ138" s="1"/>
      <c r="RK138" s="1"/>
      <c r="RL138" s="28"/>
      <c r="RM138" s="106"/>
      <c r="RN138" s="1"/>
      <c r="RO138" s="1"/>
      <c r="RP138" s="1"/>
      <c r="RQ138" s="1"/>
      <c r="RR138" s="1"/>
      <c r="RS138" s="1"/>
      <c r="RT138" s="1"/>
      <c r="RU138" s="1"/>
      <c r="RV138" s="1"/>
      <c r="RW138" s="1"/>
      <c r="RX138" s="1"/>
      <c r="RY138" s="1"/>
      <c r="RZ138" s="1"/>
      <c r="SA138" s="1"/>
      <c r="SB138" s="1"/>
      <c r="SC138" s="28"/>
      <c r="SD138" s="106"/>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28"/>
      <c r="VS138" s="28"/>
      <c r="VT138" s="28"/>
      <c r="VU138" s="28"/>
      <c r="VV138" s="28"/>
      <c r="VW138" s="28"/>
      <c r="VX138" s="28"/>
      <c r="VY138" s="28"/>
      <c r="VZ138" s="28"/>
      <c r="WA138" s="28"/>
      <c r="WB138" s="28"/>
    </row>
    <row r="139" spans="1:600" ht="12.75">
      <c r="A139" s="1"/>
      <c r="B139" s="1"/>
      <c r="C139" s="1"/>
      <c r="D139" s="28"/>
      <c r="E139" s="106"/>
      <c r="F139" s="1"/>
      <c r="G139" s="1"/>
      <c r="H139" s="1"/>
      <c r="I139" s="1"/>
      <c r="J139" s="1"/>
      <c r="K139" s="1"/>
      <c r="L139" s="1"/>
      <c r="M139" s="1"/>
      <c r="N139" s="1"/>
      <c r="O139" s="1"/>
      <c r="P139" s="1"/>
      <c r="Q139" s="1"/>
      <c r="R139" s="1"/>
      <c r="S139" s="1"/>
      <c r="T139" s="1"/>
      <c r="U139" s="28"/>
      <c r="V139" s="106"/>
      <c r="W139" s="1"/>
      <c r="X139" s="1"/>
      <c r="Y139" s="1"/>
      <c r="Z139" s="1"/>
      <c r="AA139" s="1"/>
      <c r="AB139" s="1"/>
      <c r="AC139" s="1"/>
      <c r="AD139" s="1"/>
      <c r="AE139" s="1"/>
      <c r="AF139" s="1"/>
      <c r="AG139" s="1"/>
      <c r="AH139" s="1"/>
      <c r="AI139" s="1"/>
      <c r="AJ139" s="1"/>
      <c r="AK139" s="1"/>
      <c r="AL139" s="28"/>
      <c r="AM139" s="106"/>
      <c r="AN139" s="1"/>
      <c r="AO139" s="1"/>
      <c r="AP139" s="1"/>
      <c r="AQ139" s="1"/>
      <c r="AR139" s="1"/>
      <c r="AS139" s="1"/>
      <c r="AT139" s="1"/>
      <c r="AU139" s="1"/>
      <c r="AV139" s="1"/>
      <c r="AW139" s="1"/>
      <c r="AX139" s="1"/>
      <c r="AY139" s="1"/>
      <c r="AZ139" s="1"/>
      <c r="BA139" s="1"/>
      <c r="BB139" s="1"/>
      <c r="BC139" s="28"/>
      <c r="BD139" s="106"/>
      <c r="BE139" s="1"/>
      <c r="BF139" s="1"/>
      <c r="BG139" s="1"/>
      <c r="BH139" s="1"/>
      <c r="BI139" s="1"/>
      <c r="BJ139" s="1"/>
      <c r="BK139" s="1"/>
      <c r="BL139" s="1"/>
      <c r="BM139" s="1"/>
      <c r="BN139" s="1"/>
      <c r="BO139" s="1"/>
      <c r="BP139" s="1"/>
      <c r="BQ139" s="1"/>
      <c r="BR139" s="1"/>
      <c r="BS139" s="1"/>
      <c r="BT139" s="28"/>
      <c r="BU139" s="106"/>
      <c r="BV139" s="1"/>
      <c r="BW139" s="1"/>
      <c r="BX139" s="1"/>
      <c r="BY139" s="1"/>
      <c r="BZ139" s="1"/>
      <c r="CA139" s="1"/>
      <c r="CB139" s="1"/>
      <c r="CC139" s="1"/>
      <c r="CD139" s="1"/>
      <c r="CE139" s="1"/>
      <c r="CF139" s="1"/>
      <c r="CG139" s="1"/>
      <c r="CH139" s="1"/>
      <c r="CI139" s="1"/>
      <c r="CJ139" s="1"/>
      <c r="CK139" s="28"/>
      <c r="CL139" s="106"/>
      <c r="CM139" s="1"/>
      <c r="CN139" s="1"/>
      <c r="CO139" s="1"/>
      <c r="CP139" s="1"/>
      <c r="CQ139" s="1"/>
      <c r="CR139" s="1"/>
      <c r="CS139" s="1"/>
      <c r="CT139" s="1"/>
      <c r="CU139" s="1"/>
      <c r="CV139" s="1"/>
      <c r="CW139" s="1"/>
      <c r="CX139" s="1"/>
      <c r="CY139" s="1"/>
      <c r="CZ139" s="1"/>
      <c r="DA139" s="1"/>
      <c r="DB139" s="28"/>
      <c r="DC139" s="106"/>
      <c r="DD139" s="1"/>
      <c r="DE139" s="1"/>
      <c r="DF139" s="1"/>
      <c r="DG139" s="1"/>
      <c r="DH139" s="1"/>
      <c r="DI139" s="1"/>
      <c r="DJ139" s="1"/>
      <c r="DK139" s="1"/>
      <c r="DL139" s="1"/>
      <c r="DM139" s="1"/>
      <c r="DN139" s="1"/>
      <c r="DO139" s="1"/>
      <c r="DP139" s="1"/>
      <c r="DQ139" s="1"/>
      <c r="DR139" s="1"/>
      <c r="DS139" s="28"/>
      <c r="DT139" s="106"/>
      <c r="DU139" s="1"/>
      <c r="DV139" s="1"/>
      <c r="DW139" s="1"/>
      <c r="DX139" s="1"/>
      <c r="DY139" s="1"/>
      <c r="DZ139" s="1"/>
      <c r="EA139" s="1"/>
      <c r="EB139" s="1"/>
      <c r="EC139" s="1"/>
      <c r="ED139" s="1"/>
      <c r="EE139" s="1"/>
      <c r="EF139" s="1"/>
      <c r="EG139" s="1"/>
      <c r="EH139" s="1"/>
      <c r="EI139" s="1"/>
      <c r="EJ139" s="28"/>
      <c r="EK139" s="106"/>
      <c r="EL139" s="1"/>
      <c r="EM139" s="1"/>
      <c r="EN139" s="1"/>
      <c r="EO139" s="1"/>
      <c r="EP139" s="1"/>
      <c r="EQ139" s="1"/>
      <c r="ER139" s="1"/>
      <c r="ES139" s="1"/>
      <c r="ET139" s="1"/>
      <c r="EU139" s="1"/>
      <c r="EV139" s="1"/>
      <c r="EW139" s="1"/>
      <c r="EX139" s="1"/>
      <c r="EY139" s="1"/>
      <c r="EZ139" s="1"/>
      <c r="FA139" s="28"/>
      <c r="FB139" s="106"/>
      <c r="FC139" s="1"/>
      <c r="FD139" s="1"/>
      <c r="FE139" s="1"/>
      <c r="FF139" s="1"/>
      <c r="FG139" s="1"/>
      <c r="FH139" s="1"/>
      <c r="FI139" s="1"/>
      <c r="FJ139" s="1"/>
      <c r="FK139" s="1"/>
      <c r="FL139" s="1"/>
      <c r="FM139" s="1"/>
      <c r="FN139" s="1"/>
      <c r="FO139" s="1"/>
      <c r="FP139" s="1"/>
      <c r="FQ139" s="1"/>
      <c r="FR139" s="28"/>
      <c r="FS139" s="106"/>
      <c r="FT139" s="1"/>
      <c r="FU139" s="1"/>
      <c r="FV139" s="1"/>
      <c r="FW139" s="1"/>
      <c r="FX139" s="1"/>
      <c r="FY139" s="1"/>
      <c r="FZ139" s="1"/>
      <c r="GA139" s="1"/>
      <c r="GB139" s="1"/>
      <c r="GC139" s="1"/>
      <c r="GD139" s="1"/>
      <c r="GE139" s="1"/>
      <c r="GF139" s="1"/>
      <c r="GG139" s="1"/>
      <c r="GH139" s="1"/>
      <c r="GI139" s="28"/>
      <c r="GJ139" s="106"/>
      <c r="GK139" s="1"/>
      <c r="GL139" s="1"/>
      <c r="GM139" s="1"/>
      <c r="GN139" s="1"/>
      <c r="GO139" s="1"/>
      <c r="GP139" s="1"/>
      <c r="GQ139" s="1"/>
      <c r="GR139" s="1"/>
      <c r="GS139" s="1"/>
      <c r="GT139" s="1"/>
      <c r="GU139" s="1"/>
      <c r="GV139" s="1"/>
      <c r="GW139" s="1"/>
      <c r="GX139" s="1"/>
      <c r="GY139" s="1"/>
      <c r="GZ139" s="28"/>
      <c r="HA139" s="106"/>
      <c r="HB139" s="1"/>
      <c r="HC139" s="1"/>
      <c r="HD139" s="1"/>
      <c r="HE139" s="1"/>
      <c r="HF139" s="1"/>
      <c r="HG139" s="1"/>
      <c r="HH139" s="1"/>
      <c r="HI139" s="1"/>
      <c r="HJ139" s="1"/>
      <c r="HK139" s="1"/>
      <c r="HL139" s="1"/>
      <c r="HM139" s="1"/>
      <c r="HN139" s="1"/>
      <c r="HO139" s="1"/>
      <c r="HP139" s="1"/>
      <c r="HQ139" s="28"/>
      <c r="HR139" s="106"/>
      <c r="HS139" s="1"/>
      <c r="HT139" s="1"/>
      <c r="HU139" s="1"/>
      <c r="HV139" s="1"/>
      <c r="HW139" s="1"/>
      <c r="HX139" s="1"/>
      <c r="HY139" s="1"/>
      <c r="HZ139" s="1"/>
      <c r="IA139" s="1"/>
      <c r="IB139" s="1"/>
      <c r="IC139" s="1"/>
      <c r="ID139" s="1"/>
      <c r="IE139" s="1"/>
      <c r="IF139" s="1"/>
      <c r="IG139" s="1"/>
      <c r="IH139" s="28"/>
      <c r="II139" s="106"/>
      <c r="IJ139" s="1"/>
      <c r="IK139" s="1"/>
      <c r="IL139" s="1"/>
      <c r="IM139" s="1"/>
      <c r="IN139" s="1"/>
      <c r="IO139" s="1"/>
      <c r="IP139" s="1"/>
      <c r="IQ139" s="1"/>
      <c r="IR139" s="1"/>
      <c r="IS139" s="1"/>
      <c r="IT139" s="1"/>
      <c r="IU139" s="1"/>
      <c r="IV139" s="1"/>
      <c r="IW139" s="1"/>
      <c r="IX139" s="1"/>
      <c r="IY139" s="28"/>
      <c r="IZ139" s="106"/>
      <c r="JA139" s="1"/>
      <c r="JB139" s="1"/>
      <c r="JC139" s="1"/>
      <c r="JD139" s="1"/>
      <c r="JE139" s="1"/>
      <c r="JF139" s="1"/>
      <c r="JG139" s="1"/>
      <c r="JH139" s="1"/>
      <c r="JI139" s="1"/>
      <c r="JJ139" s="1"/>
      <c r="JK139" s="1"/>
      <c r="JL139" s="1"/>
      <c r="JM139" s="1"/>
      <c r="JN139" s="1"/>
      <c r="JO139" s="1"/>
      <c r="JP139" s="28"/>
      <c r="JQ139" s="106"/>
      <c r="JR139" s="1"/>
      <c r="JS139" s="1"/>
      <c r="JT139" s="1"/>
      <c r="JU139" s="1"/>
      <c r="JV139" s="1"/>
      <c r="JW139" s="1"/>
      <c r="JX139" s="1"/>
      <c r="JY139" s="1"/>
      <c r="JZ139" s="1"/>
      <c r="KA139" s="1"/>
      <c r="KB139" s="1"/>
      <c r="KC139" s="1"/>
      <c r="KD139" s="1"/>
      <c r="KE139" s="1"/>
      <c r="KF139" s="1"/>
      <c r="KG139" s="28"/>
      <c r="KH139" s="106"/>
      <c r="KI139" s="1"/>
      <c r="KJ139" s="1"/>
      <c r="KK139" s="1"/>
      <c r="KL139" s="1"/>
      <c r="KM139" s="1"/>
      <c r="KN139" s="1"/>
      <c r="KO139" s="1"/>
      <c r="KP139" s="1"/>
      <c r="KQ139" s="1"/>
      <c r="KR139" s="1"/>
      <c r="KS139" s="1"/>
      <c r="KT139" s="1"/>
      <c r="KU139" s="1"/>
      <c r="KV139" s="1"/>
      <c r="KW139" s="1"/>
      <c r="KX139" s="28"/>
      <c r="KY139" s="106"/>
      <c r="KZ139" s="1"/>
      <c r="LA139" s="1"/>
      <c r="LB139" s="1"/>
      <c r="LC139" s="1"/>
      <c r="LD139" s="1"/>
      <c r="LE139" s="1"/>
      <c r="LF139" s="1"/>
      <c r="LG139" s="1"/>
      <c r="LH139" s="1"/>
      <c r="LI139" s="1"/>
      <c r="LJ139" s="1"/>
      <c r="LK139" s="1"/>
      <c r="LL139" s="1"/>
      <c r="LM139" s="1"/>
      <c r="LN139" s="1"/>
      <c r="LO139" s="28"/>
      <c r="LP139" s="106"/>
      <c r="LQ139" s="1"/>
      <c r="LR139" s="1"/>
      <c r="LS139" s="1"/>
      <c r="LT139" s="1"/>
      <c r="LU139" s="1"/>
      <c r="LV139" s="1"/>
      <c r="LW139" s="1"/>
      <c r="LX139" s="1"/>
      <c r="LY139" s="1"/>
      <c r="LZ139" s="1"/>
      <c r="MA139" s="1"/>
      <c r="MB139" s="1"/>
      <c r="MC139" s="1"/>
      <c r="MD139" s="1"/>
      <c r="ME139" s="1"/>
      <c r="MF139" s="28"/>
      <c r="MG139" s="106"/>
      <c r="MH139" s="1"/>
      <c r="MI139" s="1"/>
      <c r="MJ139" s="1"/>
      <c r="MK139" s="1"/>
      <c r="ML139" s="1"/>
      <c r="MM139" s="1"/>
      <c r="MN139" s="1"/>
      <c r="MO139" s="1"/>
      <c r="MP139" s="1"/>
      <c r="MQ139" s="1"/>
      <c r="MR139" s="1"/>
      <c r="MS139" s="1"/>
      <c r="MT139" s="1"/>
      <c r="MU139" s="1"/>
      <c r="MV139" s="1"/>
      <c r="MW139" s="28"/>
      <c r="MX139" s="106"/>
      <c r="MY139" s="1"/>
      <c r="MZ139" s="1"/>
      <c r="NA139" s="1"/>
      <c r="NB139" s="1"/>
      <c r="NC139" s="1"/>
      <c r="ND139" s="1"/>
      <c r="NE139" s="1"/>
      <c r="NF139" s="1"/>
      <c r="NG139" s="1"/>
      <c r="NH139" s="1"/>
      <c r="NI139" s="1"/>
      <c r="NJ139" s="1"/>
      <c r="NK139" s="1"/>
      <c r="NL139" s="1"/>
      <c r="NM139" s="1"/>
      <c r="NN139" s="28"/>
      <c r="NO139" s="106"/>
      <c r="NP139" s="1"/>
      <c r="NQ139" s="1"/>
      <c r="NR139" s="1"/>
      <c r="NS139" s="1"/>
      <c r="NT139" s="1"/>
      <c r="NU139" s="1"/>
      <c r="NV139" s="1"/>
      <c r="NW139" s="1"/>
      <c r="NX139" s="1"/>
      <c r="NY139" s="1"/>
      <c r="NZ139" s="1"/>
      <c r="OA139" s="1"/>
      <c r="OB139" s="1"/>
      <c r="OC139" s="1"/>
      <c r="OD139" s="1"/>
      <c r="OE139" s="28"/>
      <c r="OF139" s="106"/>
      <c r="OG139" s="1"/>
      <c r="OH139" s="1"/>
      <c r="OI139" s="1"/>
      <c r="OJ139" s="1"/>
      <c r="OK139" s="1"/>
      <c r="OL139" s="1"/>
      <c r="OM139" s="1"/>
      <c r="ON139" s="1"/>
      <c r="OO139" s="1"/>
      <c r="OP139" s="1"/>
      <c r="OQ139" s="1"/>
      <c r="OR139" s="1"/>
      <c r="OS139" s="1"/>
      <c r="OT139" s="1"/>
      <c r="OU139" s="1"/>
      <c r="OV139" s="28"/>
      <c r="OW139" s="106"/>
      <c r="OX139" s="1"/>
      <c r="OY139" s="1"/>
      <c r="OZ139" s="1"/>
      <c r="PA139" s="1"/>
      <c r="PB139" s="1"/>
      <c r="PC139" s="1"/>
      <c r="PD139" s="1"/>
      <c r="PE139" s="1"/>
      <c r="PF139" s="1"/>
      <c r="PG139" s="1"/>
      <c r="PH139" s="1"/>
      <c r="PI139" s="1"/>
      <c r="PJ139" s="1"/>
      <c r="PK139" s="1"/>
      <c r="PL139" s="1"/>
      <c r="PM139" s="28"/>
      <c r="PN139" s="106"/>
      <c r="PO139" s="1"/>
      <c r="PP139" s="1"/>
      <c r="PQ139" s="1"/>
      <c r="PR139" s="1"/>
      <c r="PS139" s="1"/>
      <c r="PT139" s="1"/>
      <c r="PU139" s="1"/>
      <c r="PV139" s="1"/>
      <c r="PW139" s="1"/>
      <c r="PX139" s="1"/>
      <c r="PY139" s="1"/>
      <c r="PZ139" s="1"/>
      <c r="QA139" s="1"/>
      <c r="QB139" s="1"/>
      <c r="QC139" s="1"/>
      <c r="QD139" s="28"/>
      <c r="QE139" s="106"/>
      <c r="QF139" s="1"/>
      <c r="QG139" s="1"/>
      <c r="QH139" s="1"/>
      <c r="QI139" s="1"/>
      <c r="QJ139" s="1"/>
      <c r="QK139" s="1"/>
      <c r="QL139" s="1"/>
      <c r="QM139" s="1"/>
      <c r="QN139" s="1"/>
      <c r="QO139" s="1"/>
      <c r="QP139" s="1"/>
      <c r="QQ139" s="1"/>
      <c r="QR139" s="1"/>
      <c r="QS139" s="1"/>
      <c r="QT139" s="1"/>
      <c r="QU139" s="28"/>
      <c r="QV139" s="106"/>
      <c r="QW139" s="1"/>
      <c r="QX139" s="1"/>
      <c r="QY139" s="1"/>
      <c r="QZ139" s="1"/>
      <c r="RA139" s="1"/>
      <c r="RB139" s="1"/>
      <c r="RC139" s="1"/>
      <c r="RD139" s="1"/>
      <c r="RE139" s="1"/>
      <c r="RF139" s="1"/>
      <c r="RG139" s="1"/>
      <c r="RH139" s="1"/>
      <c r="RI139" s="1"/>
      <c r="RJ139" s="1"/>
      <c r="RK139" s="1"/>
      <c r="RL139" s="28"/>
      <c r="RM139" s="106"/>
      <c r="RN139" s="1"/>
      <c r="RO139" s="1"/>
      <c r="RP139" s="1"/>
      <c r="RQ139" s="1"/>
      <c r="RR139" s="1"/>
      <c r="RS139" s="1"/>
      <c r="RT139" s="1"/>
      <c r="RU139" s="1"/>
      <c r="RV139" s="1"/>
      <c r="RW139" s="1"/>
      <c r="RX139" s="1"/>
      <c r="RY139" s="1"/>
      <c r="RZ139" s="1"/>
      <c r="SA139" s="1"/>
      <c r="SB139" s="1"/>
      <c r="SC139" s="28"/>
      <c r="SD139" s="106"/>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28"/>
      <c r="VS139" s="28"/>
      <c r="VT139" s="28"/>
      <c r="VU139" s="28"/>
      <c r="VV139" s="28"/>
      <c r="VW139" s="28"/>
      <c r="VX139" s="28"/>
      <c r="VY139" s="28"/>
      <c r="VZ139" s="28"/>
      <c r="WA139" s="28"/>
      <c r="WB139" s="28"/>
    </row>
    <row r="140" spans="1:600" ht="12.75">
      <c r="A140" s="1"/>
      <c r="B140" s="1"/>
      <c r="C140" s="1"/>
      <c r="D140" s="28"/>
      <c r="E140" s="106"/>
      <c r="F140" s="1"/>
      <c r="G140" s="1"/>
      <c r="H140" s="1"/>
      <c r="I140" s="1"/>
      <c r="J140" s="1"/>
      <c r="K140" s="1"/>
      <c r="L140" s="1"/>
      <c r="M140" s="1"/>
      <c r="N140" s="1"/>
      <c r="O140" s="1"/>
      <c r="P140" s="1"/>
      <c r="Q140" s="1"/>
      <c r="R140" s="1"/>
      <c r="S140" s="1"/>
      <c r="T140" s="1"/>
      <c r="U140" s="28"/>
      <c r="V140" s="106"/>
      <c r="W140" s="1"/>
      <c r="X140" s="1"/>
      <c r="Y140" s="1"/>
      <c r="Z140" s="1"/>
      <c r="AA140" s="1"/>
      <c r="AB140" s="1"/>
      <c r="AC140" s="1"/>
      <c r="AD140" s="1"/>
      <c r="AE140" s="1"/>
      <c r="AF140" s="1"/>
      <c r="AG140" s="1"/>
      <c r="AH140" s="1"/>
      <c r="AI140" s="1"/>
      <c r="AJ140" s="1"/>
      <c r="AK140" s="1"/>
      <c r="AL140" s="28"/>
      <c r="AM140" s="106"/>
      <c r="AN140" s="1"/>
      <c r="AO140" s="1"/>
      <c r="AP140" s="1"/>
      <c r="AQ140" s="1"/>
      <c r="AR140" s="1"/>
      <c r="AS140" s="1"/>
      <c r="AT140" s="1"/>
      <c r="AU140" s="1"/>
      <c r="AV140" s="1"/>
      <c r="AW140" s="1"/>
      <c r="AX140" s="1"/>
      <c r="AY140" s="1"/>
      <c r="AZ140" s="1"/>
      <c r="BA140" s="1"/>
      <c r="BB140" s="1"/>
      <c r="BC140" s="28"/>
      <c r="BD140" s="106"/>
      <c r="BE140" s="1"/>
      <c r="BF140" s="1"/>
      <c r="BG140" s="1"/>
      <c r="BH140" s="1"/>
      <c r="BI140" s="1"/>
      <c r="BJ140" s="1"/>
      <c r="BK140" s="1"/>
      <c r="BL140" s="1"/>
      <c r="BM140" s="1"/>
      <c r="BN140" s="1"/>
      <c r="BO140" s="1"/>
      <c r="BP140" s="1"/>
      <c r="BQ140" s="1"/>
      <c r="BR140" s="1"/>
      <c r="BS140" s="1"/>
      <c r="BT140" s="28"/>
      <c r="BU140" s="106"/>
      <c r="BV140" s="1"/>
      <c r="BW140" s="1"/>
      <c r="BX140" s="1"/>
      <c r="BY140" s="1"/>
      <c r="BZ140" s="1"/>
      <c r="CA140" s="1"/>
      <c r="CB140" s="1"/>
      <c r="CC140" s="1"/>
      <c r="CD140" s="1"/>
      <c r="CE140" s="1"/>
      <c r="CF140" s="1"/>
      <c r="CG140" s="1"/>
      <c r="CH140" s="1"/>
      <c r="CI140" s="1"/>
      <c r="CJ140" s="1"/>
      <c r="CK140" s="28"/>
      <c r="CL140" s="106"/>
      <c r="CM140" s="1"/>
      <c r="CN140" s="1"/>
      <c r="CO140" s="1"/>
      <c r="CP140" s="1"/>
      <c r="CQ140" s="1"/>
      <c r="CR140" s="1"/>
      <c r="CS140" s="1"/>
      <c r="CT140" s="1"/>
      <c r="CU140" s="1"/>
      <c r="CV140" s="1"/>
      <c r="CW140" s="1"/>
      <c r="CX140" s="1"/>
      <c r="CY140" s="1"/>
      <c r="CZ140" s="1"/>
      <c r="DA140" s="1"/>
      <c r="DB140" s="28"/>
      <c r="DC140" s="106"/>
      <c r="DD140" s="1"/>
      <c r="DE140" s="1"/>
      <c r="DF140" s="1"/>
      <c r="DG140" s="1"/>
      <c r="DH140" s="1"/>
      <c r="DI140" s="1"/>
      <c r="DJ140" s="1"/>
      <c r="DK140" s="1"/>
      <c r="DL140" s="1"/>
      <c r="DM140" s="1"/>
      <c r="DN140" s="1"/>
      <c r="DO140" s="1"/>
      <c r="DP140" s="1"/>
      <c r="DQ140" s="1"/>
      <c r="DR140" s="1"/>
      <c r="DS140" s="28"/>
      <c r="DT140" s="106"/>
      <c r="DU140" s="1"/>
      <c r="DV140" s="1"/>
      <c r="DW140" s="1"/>
      <c r="DX140" s="1"/>
      <c r="DY140" s="1"/>
      <c r="DZ140" s="1"/>
      <c r="EA140" s="1"/>
      <c r="EB140" s="1"/>
      <c r="EC140" s="1"/>
      <c r="ED140" s="1"/>
      <c r="EE140" s="1"/>
      <c r="EF140" s="1"/>
      <c r="EG140" s="1"/>
      <c r="EH140" s="1"/>
      <c r="EI140" s="1"/>
      <c r="EJ140" s="28"/>
      <c r="EK140" s="106"/>
      <c r="EL140" s="1"/>
      <c r="EM140" s="1"/>
      <c r="EN140" s="1"/>
      <c r="EO140" s="1"/>
      <c r="EP140" s="1"/>
      <c r="EQ140" s="1"/>
      <c r="ER140" s="1"/>
      <c r="ES140" s="1"/>
      <c r="ET140" s="1"/>
      <c r="EU140" s="1"/>
      <c r="EV140" s="1"/>
      <c r="EW140" s="1"/>
      <c r="EX140" s="1"/>
      <c r="EY140" s="1"/>
      <c r="EZ140" s="1"/>
      <c r="FA140" s="28"/>
      <c r="FB140" s="106"/>
      <c r="FC140" s="1"/>
      <c r="FD140" s="1"/>
      <c r="FE140" s="1"/>
      <c r="FF140" s="1"/>
      <c r="FG140" s="1"/>
      <c r="FH140" s="1"/>
      <c r="FI140" s="1"/>
      <c r="FJ140" s="1"/>
      <c r="FK140" s="1"/>
      <c r="FL140" s="1"/>
      <c r="FM140" s="1"/>
      <c r="FN140" s="1"/>
      <c r="FO140" s="1"/>
      <c r="FP140" s="1"/>
      <c r="FQ140" s="1"/>
      <c r="FR140" s="28"/>
      <c r="FS140" s="106"/>
      <c r="FT140" s="1"/>
      <c r="FU140" s="1"/>
      <c r="FV140" s="1"/>
      <c r="FW140" s="1"/>
      <c r="FX140" s="1"/>
      <c r="FY140" s="1"/>
      <c r="FZ140" s="1"/>
      <c r="GA140" s="1"/>
      <c r="GB140" s="1"/>
      <c r="GC140" s="1"/>
      <c r="GD140" s="1"/>
      <c r="GE140" s="1"/>
      <c r="GF140" s="1"/>
      <c r="GG140" s="1"/>
      <c r="GH140" s="1"/>
      <c r="GI140" s="28"/>
      <c r="GJ140" s="106"/>
      <c r="GK140" s="1"/>
      <c r="GL140" s="1"/>
      <c r="GM140" s="1"/>
      <c r="GN140" s="1"/>
      <c r="GO140" s="1"/>
      <c r="GP140" s="1"/>
      <c r="GQ140" s="1"/>
      <c r="GR140" s="1"/>
      <c r="GS140" s="1"/>
      <c r="GT140" s="1"/>
      <c r="GU140" s="1"/>
      <c r="GV140" s="1"/>
      <c r="GW140" s="1"/>
      <c r="GX140" s="1"/>
      <c r="GY140" s="1"/>
      <c r="GZ140" s="28"/>
      <c r="HA140" s="106"/>
      <c r="HB140" s="1"/>
      <c r="HC140" s="1"/>
      <c r="HD140" s="1"/>
      <c r="HE140" s="1"/>
      <c r="HF140" s="1"/>
      <c r="HG140" s="1"/>
      <c r="HH140" s="1"/>
      <c r="HI140" s="1"/>
      <c r="HJ140" s="1"/>
      <c r="HK140" s="1"/>
      <c r="HL140" s="1"/>
      <c r="HM140" s="1"/>
      <c r="HN140" s="1"/>
      <c r="HO140" s="1"/>
      <c r="HP140" s="1"/>
      <c r="HQ140" s="28"/>
      <c r="HR140" s="106"/>
      <c r="HS140" s="1"/>
      <c r="HT140" s="1"/>
      <c r="HU140" s="1"/>
      <c r="HV140" s="1"/>
      <c r="HW140" s="1"/>
      <c r="HX140" s="1"/>
      <c r="HY140" s="1"/>
      <c r="HZ140" s="1"/>
      <c r="IA140" s="1"/>
      <c r="IB140" s="1"/>
      <c r="IC140" s="1"/>
      <c r="ID140" s="1"/>
      <c r="IE140" s="1"/>
      <c r="IF140" s="1"/>
      <c r="IG140" s="1"/>
      <c r="IH140" s="28"/>
      <c r="II140" s="106"/>
      <c r="IJ140" s="1"/>
      <c r="IK140" s="1"/>
      <c r="IL140" s="1"/>
      <c r="IM140" s="1"/>
      <c r="IN140" s="1"/>
      <c r="IO140" s="1"/>
      <c r="IP140" s="1"/>
      <c r="IQ140" s="1"/>
      <c r="IR140" s="1"/>
      <c r="IS140" s="1"/>
      <c r="IT140" s="1"/>
      <c r="IU140" s="1"/>
      <c r="IV140" s="1"/>
      <c r="IW140" s="1"/>
      <c r="IX140" s="1"/>
      <c r="IY140" s="28"/>
      <c r="IZ140" s="106"/>
      <c r="JA140" s="1"/>
      <c r="JB140" s="1"/>
      <c r="JC140" s="1"/>
      <c r="JD140" s="1"/>
      <c r="JE140" s="1"/>
      <c r="JF140" s="1"/>
      <c r="JG140" s="1"/>
      <c r="JH140" s="1"/>
      <c r="JI140" s="1"/>
      <c r="JJ140" s="1"/>
      <c r="JK140" s="1"/>
      <c r="JL140" s="1"/>
      <c r="JM140" s="1"/>
      <c r="JN140" s="1"/>
      <c r="JO140" s="1"/>
      <c r="JP140" s="28"/>
      <c r="JQ140" s="106"/>
      <c r="JR140" s="1"/>
      <c r="JS140" s="1"/>
      <c r="JT140" s="1"/>
      <c r="JU140" s="1"/>
      <c r="JV140" s="1"/>
      <c r="JW140" s="1"/>
      <c r="JX140" s="1"/>
      <c r="JY140" s="1"/>
      <c r="JZ140" s="1"/>
      <c r="KA140" s="1"/>
      <c r="KB140" s="1"/>
      <c r="KC140" s="1"/>
      <c r="KD140" s="1"/>
      <c r="KE140" s="1"/>
      <c r="KF140" s="1"/>
      <c r="KG140" s="28"/>
      <c r="KH140" s="106"/>
      <c r="KI140" s="1"/>
      <c r="KJ140" s="1"/>
      <c r="KK140" s="1"/>
      <c r="KL140" s="1"/>
      <c r="KM140" s="1"/>
      <c r="KN140" s="1"/>
      <c r="KO140" s="1"/>
      <c r="KP140" s="1"/>
      <c r="KQ140" s="1"/>
      <c r="KR140" s="1"/>
      <c r="KS140" s="1"/>
      <c r="KT140" s="1"/>
      <c r="KU140" s="1"/>
      <c r="KV140" s="1"/>
      <c r="KW140" s="1"/>
      <c r="KX140" s="28"/>
      <c r="KY140" s="106"/>
      <c r="KZ140" s="1"/>
      <c r="LA140" s="1"/>
      <c r="LB140" s="1"/>
      <c r="LC140" s="1"/>
      <c r="LD140" s="1"/>
      <c r="LE140" s="1"/>
      <c r="LF140" s="1"/>
      <c r="LG140" s="1"/>
      <c r="LH140" s="1"/>
      <c r="LI140" s="1"/>
      <c r="LJ140" s="1"/>
      <c r="LK140" s="1"/>
      <c r="LL140" s="1"/>
      <c r="LM140" s="1"/>
      <c r="LN140" s="1"/>
      <c r="LO140" s="28"/>
      <c r="LP140" s="106"/>
      <c r="LQ140" s="1"/>
      <c r="LR140" s="1"/>
      <c r="LS140" s="1"/>
      <c r="LT140" s="1"/>
      <c r="LU140" s="1"/>
      <c r="LV140" s="1"/>
      <c r="LW140" s="1"/>
      <c r="LX140" s="1"/>
      <c r="LY140" s="1"/>
      <c r="LZ140" s="1"/>
      <c r="MA140" s="1"/>
      <c r="MB140" s="1"/>
      <c r="MC140" s="1"/>
      <c r="MD140" s="1"/>
      <c r="ME140" s="1"/>
      <c r="MF140" s="28"/>
      <c r="MG140" s="106"/>
      <c r="MH140" s="1"/>
      <c r="MI140" s="1"/>
      <c r="MJ140" s="1"/>
      <c r="MK140" s="1"/>
      <c r="ML140" s="1"/>
      <c r="MM140" s="1"/>
      <c r="MN140" s="1"/>
      <c r="MO140" s="1"/>
      <c r="MP140" s="1"/>
      <c r="MQ140" s="1"/>
      <c r="MR140" s="1"/>
      <c r="MS140" s="1"/>
      <c r="MT140" s="1"/>
      <c r="MU140" s="1"/>
      <c r="MV140" s="1"/>
      <c r="MW140" s="28"/>
      <c r="MX140" s="106"/>
      <c r="MY140" s="1"/>
      <c r="MZ140" s="1"/>
      <c r="NA140" s="1"/>
      <c r="NB140" s="1"/>
      <c r="NC140" s="1"/>
      <c r="ND140" s="1"/>
      <c r="NE140" s="1"/>
      <c r="NF140" s="1"/>
      <c r="NG140" s="1"/>
      <c r="NH140" s="1"/>
      <c r="NI140" s="1"/>
      <c r="NJ140" s="1"/>
      <c r="NK140" s="1"/>
      <c r="NL140" s="1"/>
      <c r="NM140" s="1"/>
      <c r="NN140" s="28"/>
      <c r="NO140" s="106"/>
      <c r="NP140" s="1"/>
      <c r="NQ140" s="1"/>
      <c r="NR140" s="1"/>
      <c r="NS140" s="1"/>
      <c r="NT140" s="1"/>
      <c r="NU140" s="1"/>
      <c r="NV140" s="1"/>
      <c r="NW140" s="1"/>
      <c r="NX140" s="1"/>
      <c r="NY140" s="1"/>
      <c r="NZ140" s="1"/>
      <c r="OA140" s="1"/>
      <c r="OB140" s="1"/>
      <c r="OC140" s="1"/>
      <c r="OD140" s="1"/>
      <c r="OE140" s="28"/>
      <c r="OF140" s="106"/>
      <c r="OG140" s="1"/>
      <c r="OH140" s="1"/>
      <c r="OI140" s="1"/>
      <c r="OJ140" s="1"/>
      <c r="OK140" s="1"/>
      <c r="OL140" s="1"/>
      <c r="OM140" s="1"/>
      <c r="ON140" s="1"/>
      <c r="OO140" s="1"/>
      <c r="OP140" s="1"/>
      <c r="OQ140" s="1"/>
      <c r="OR140" s="1"/>
      <c r="OS140" s="1"/>
      <c r="OT140" s="1"/>
      <c r="OU140" s="1"/>
      <c r="OV140" s="28"/>
      <c r="OW140" s="106"/>
      <c r="OX140" s="1"/>
      <c r="OY140" s="1"/>
      <c r="OZ140" s="1"/>
      <c r="PA140" s="1"/>
      <c r="PB140" s="1"/>
      <c r="PC140" s="1"/>
      <c r="PD140" s="1"/>
      <c r="PE140" s="1"/>
      <c r="PF140" s="1"/>
      <c r="PG140" s="1"/>
      <c r="PH140" s="1"/>
      <c r="PI140" s="1"/>
      <c r="PJ140" s="1"/>
      <c r="PK140" s="1"/>
      <c r="PL140" s="1"/>
      <c r="PM140" s="28"/>
      <c r="PN140" s="106"/>
      <c r="PO140" s="1"/>
      <c r="PP140" s="1"/>
      <c r="PQ140" s="1"/>
      <c r="PR140" s="1"/>
      <c r="PS140" s="1"/>
      <c r="PT140" s="1"/>
      <c r="PU140" s="1"/>
      <c r="PV140" s="1"/>
      <c r="PW140" s="1"/>
      <c r="PX140" s="1"/>
      <c r="PY140" s="1"/>
      <c r="PZ140" s="1"/>
      <c r="QA140" s="1"/>
      <c r="QB140" s="1"/>
      <c r="QC140" s="1"/>
      <c r="QD140" s="28"/>
      <c r="QE140" s="106"/>
      <c r="QF140" s="1"/>
      <c r="QG140" s="1"/>
      <c r="QH140" s="1"/>
      <c r="QI140" s="1"/>
      <c r="QJ140" s="1"/>
      <c r="QK140" s="1"/>
      <c r="QL140" s="1"/>
      <c r="QM140" s="1"/>
      <c r="QN140" s="1"/>
      <c r="QO140" s="1"/>
      <c r="QP140" s="1"/>
      <c r="QQ140" s="1"/>
      <c r="QR140" s="1"/>
      <c r="QS140" s="1"/>
      <c r="QT140" s="1"/>
      <c r="QU140" s="28"/>
      <c r="QV140" s="106"/>
      <c r="QW140" s="1"/>
      <c r="QX140" s="1"/>
      <c r="QY140" s="1"/>
      <c r="QZ140" s="1"/>
      <c r="RA140" s="1"/>
      <c r="RB140" s="1"/>
      <c r="RC140" s="1"/>
      <c r="RD140" s="1"/>
      <c r="RE140" s="1"/>
      <c r="RF140" s="1"/>
      <c r="RG140" s="1"/>
      <c r="RH140" s="1"/>
      <c r="RI140" s="1"/>
      <c r="RJ140" s="1"/>
      <c r="RK140" s="1"/>
      <c r="RL140" s="28"/>
      <c r="RM140" s="106"/>
      <c r="RN140" s="1"/>
      <c r="RO140" s="1"/>
      <c r="RP140" s="1"/>
      <c r="RQ140" s="1"/>
      <c r="RR140" s="1"/>
      <c r="RS140" s="1"/>
      <c r="RT140" s="1"/>
      <c r="RU140" s="1"/>
      <c r="RV140" s="1"/>
      <c r="RW140" s="1"/>
      <c r="RX140" s="1"/>
      <c r="RY140" s="1"/>
      <c r="RZ140" s="1"/>
      <c r="SA140" s="1"/>
      <c r="SB140" s="1"/>
      <c r="SC140" s="28"/>
      <c r="SD140" s="106"/>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28"/>
      <c r="VS140" s="28"/>
      <c r="VT140" s="28"/>
      <c r="VU140" s="28"/>
      <c r="VV140" s="28"/>
      <c r="VW140" s="28"/>
      <c r="VX140" s="28"/>
      <c r="VY140" s="28"/>
      <c r="VZ140" s="28"/>
      <c r="WA140" s="28"/>
      <c r="WB140" s="28"/>
    </row>
    <row r="141" spans="1:600" ht="12.75">
      <c r="A141" s="1"/>
      <c r="B141" s="1"/>
      <c r="C141" s="1"/>
      <c r="D141" s="28"/>
      <c r="E141" s="106"/>
      <c r="F141" s="1"/>
      <c r="G141" s="1"/>
      <c r="H141" s="1"/>
      <c r="I141" s="1"/>
      <c r="J141" s="1"/>
      <c r="K141" s="1"/>
      <c r="L141" s="1"/>
      <c r="M141" s="1"/>
      <c r="N141" s="1"/>
      <c r="O141" s="1"/>
      <c r="P141" s="1"/>
      <c r="Q141" s="1"/>
      <c r="R141" s="1"/>
      <c r="S141" s="1"/>
      <c r="T141" s="1"/>
      <c r="U141" s="28"/>
      <c r="V141" s="106"/>
      <c r="W141" s="1"/>
      <c r="X141" s="1"/>
      <c r="Y141" s="1"/>
      <c r="Z141" s="1"/>
      <c r="AA141" s="1"/>
      <c r="AB141" s="1"/>
      <c r="AC141" s="1"/>
      <c r="AD141" s="1"/>
      <c r="AE141" s="1"/>
      <c r="AF141" s="1"/>
      <c r="AG141" s="1"/>
      <c r="AH141" s="1"/>
      <c r="AI141" s="1"/>
      <c r="AJ141" s="1"/>
      <c r="AK141" s="1"/>
      <c r="AL141" s="28"/>
      <c r="AM141" s="106"/>
      <c r="AN141" s="1"/>
      <c r="AO141" s="1"/>
      <c r="AP141" s="1"/>
      <c r="AQ141" s="1"/>
      <c r="AR141" s="1"/>
      <c r="AS141" s="1"/>
      <c r="AT141" s="1"/>
      <c r="AU141" s="1"/>
      <c r="AV141" s="1"/>
      <c r="AW141" s="1"/>
      <c r="AX141" s="1"/>
      <c r="AY141" s="1"/>
      <c r="AZ141" s="1"/>
      <c r="BA141" s="1"/>
      <c r="BB141" s="1"/>
      <c r="BC141" s="28"/>
      <c r="BD141" s="106"/>
      <c r="BE141" s="1"/>
      <c r="BF141" s="1"/>
      <c r="BG141" s="1"/>
      <c r="BH141" s="1"/>
      <c r="BI141" s="1"/>
      <c r="BJ141" s="1"/>
      <c r="BK141" s="1"/>
      <c r="BL141" s="1"/>
      <c r="BM141" s="1"/>
      <c r="BN141" s="1"/>
      <c r="BO141" s="1"/>
      <c r="BP141" s="1"/>
      <c r="BQ141" s="1"/>
      <c r="BR141" s="1"/>
      <c r="BS141" s="1"/>
      <c r="BT141" s="28"/>
      <c r="BU141" s="106"/>
      <c r="BV141" s="1"/>
      <c r="BW141" s="1"/>
      <c r="BX141" s="1"/>
      <c r="BY141" s="1"/>
      <c r="BZ141" s="1"/>
      <c r="CA141" s="1"/>
      <c r="CB141" s="1"/>
      <c r="CC141" s="1"/>
      <c r="CD141" s="1"/>
      <c r="CE141" s="1"/>
      <c r="CF141" s="1"/>
      <c r="CG141" s="1"/>
      <c r="CH141" s="1"/>
      <c r="CI141" s="1"/>
      <c r="CJ141" s="1"/>
      <c r="CK141" s="28"/>
      <c r="CL141" s="106"/>
      <c r="CM141" s="1"/>
      <c r="CN141" s="1"/>
      <c r="CO141" s="1"/>
      <c r="CP141" s="1"/>
      <c r="CQ141" s="1"/>
      <c r="CR141" s="1"/>
      <c r="CS141" s="1"/>
      <c r="CT141" s="1"/>
      <c r="CU141" s="1"/>
      <c r="CV141" s="1"/>
      <c r="CW141" s="1"/>
      <c r="CX141" s="1"/>
      <c r="CY141" s="1"/>
      <c r="CZ141" s="1"/>
      <c r="DA141" s="1"/>
      <c r="DB141" s="28"/>
      <c r="DC141" s="106"/>
      <c r="DD141" s="1"/>
      <c r="DE141" s="1"/>
      <c r="DF141" s="1"/>
      <c r="DG141" s="1"/>
      <c r="DH141" s="1"/>
      <c r="DI141" s="1"/>
      <c r="DJ141" s="1"/>
      <c r="DK141" s="1"/>
      <c r="DL141" s="1"/>
      <c r="DM141" s="1"/>
      <c r="DN141" s="1"/>
      <c r="DO141" s="1"/>
      <c r="DP141" s="1"/>
      <c r="DQ141" s="1"/>
      <c r="DR141" s="1"/>
      <c r="DS141" s="28"/>
      <c r="DT141" s="106"/>
      <c r="DU141" s="1"/>
      <c r="DV141" s="1"/>
      <c r="DW141" s="1"/>
      <c r="DX141" s="1"/>
      <c r="DY141" s="1"/>
      <c r="DZ141" s="1"/>
      <c r="EA141" s="1"/>
      <c r="EB141" s="1"/>
      <c r="EC141" s="1"/>
      <c r="ED141" s="1"/>
      <c r="EE141" s="1"/>
      <c r="EF141" s="1"/>
      <c r="EG141" s="1"/>
      <c r="EH141" s="1"/>
      <c r="EI141" s="1"/>
      <c r="EJ141" s="28"/>
      <c r="EK141" s="106"/>
      <c r="EL141" s="1"/>
      <c r="EM141" s="1"/>
      <c r="EN141" s="1"/>
      <c r="EO141" s="1"/>
      <c r="EP141" s="1"/>
      <c r="EQ141" s="1"/>
      <c r="ER141" s="1"/>
      <c r="ES141" s="1"/>
      <c r="ET141" s="1"/>
      <c r="EU141" s="1"/>
      <c r="EV141" s="1"/>
      <c r="EW141" s="1"/>
      <c r="EX141" s="1"/>
      <c r="EY141" s="1"/>
      <c r="EZ141" s="1"/>
      <c r="FA141" s="28"/>
      <c r="FB141" s="106"/>
      <c r="FC141" s="1"/>
      <c r="FD141" s="1"/>
      <c r="FE141" s="1"/>
      <c r="FF141" s="1"/>
      <c r="FG141" s="1"/>
      <c r="FH141" s="1"/>
      <c r="FI141" s="1"/>
      <c r="FJ141" s="1"/>
      <c r="FK141" s="1"/>
      <c r="FL141" s="1"/>
      <c r="FM141" s="1"/>
      <c r="FN141" s="1"/>
      <c r="FO141" s="1"/>
      <c r="FP141" s="1"/>
      <c r="FQ141" s="1"/>
      <c r="FR141" s="28"/>
      <c r="FS141" s="106"/>
      <c r="FT141" s="1"/>
      <c r="FU141" s="1"/>
      <c r="FV141" s="1"/>
      <c r="FW141" s="1"/>
      <c r="FX141" s="1"/>
      <c r="FY141" s="1"/>
      <c r="FZ141" s="1"/>
      <c r="GA141" s="1"/>
      <c r="GB141" s="1"/>
      <c r="GC141" s="1"/>
      <c r="GD141" s="1"/>
      <c r="GE141" s="1"/>
      <c r="GF141" s="1"/>
      <c r="GG141" s="1"/>
      <c r="GH141" s="1"/>
      <c r="GI141" s="28"/>
      <c r="GJ141" s="106"/>
      <c r="GK141" s="1"/>
      <c r="GL141" s="1"/>
      <c r="GM141" s="1"/>
      <c r="GN141" s="1"/>
      <c r="GO141" s="1"/>
      <c r="GP141" s="1"/>
      <c r="GQ141" s="1"/>
      <c r="GR141" s="1"/>
      <c r="GS141" s="1"/>
      <c r="GT141" s="1"/>
      <c r="GU141" s="1"/>
      <c r="GV141" s="1"/>
      <c r="GW141" s="1"/>
      <c r="GX141" s="1"/>
      <c r="GY141" s="1"/>
      <c r="GZ141" s="28"/>
      <c r="HA141" s="106"/>
      <c r="HB141" s="1"/>
      <c r="HC141" s="1"/>
      <c r="HD141" s="1"/>
      <c r="HE141" s="1"/>
      <c r="HF141" s="1"/>
      <c r="HG141" s="1"/>
      <c r="HH141" s="1"/>
      <c r="HI141" s="1"/>
      <c r="HJ141" s="1"/>
      <c r="HK141" s="1"/>
      <c r="HL141" s="1"/>
      <c r="HM141" s="1"/>
      <c r="HN141" s="1"/>
      <c r="HO141" s="1"/>
      <c r="HP141" s="1"/>
      <c r="HQ141" s="28"/>
      <c r="HR141" s="106"/>
      <c r="HS141" s="1"/>
      <c r="HT141" s="1"/>
      <c r="HU141" s="1"/>
      <c r="HV141" s="1"/>
      <c r="HW141" s="1"/>
      <c r="HX141" s="1"/>
      <c r="HY141" s="1"/>
      <c r="HZ141" s="1"/>
      <c r="IA141" s="1"/>
      <c r="IB141" s="1"/>
      <c r="IC141" s="1"/>
      <c r="ID141" s="1"/>
      <c r="IE141" s="1"/>
      <c r="IF141" s="1"/>
      <c r="IG141" s="1"/>
      <c r="IH141" s="28"/>
      <c r="II141" s="106"/>
      <c r="IJ141" s="1"/>
      <c r="IK141" s="1"/>
      <c r="IL141" s="1"/>
      <c r="IM141" s="1"/>
      <c r="IN141" s="1"/>
      <c r="IO141" s="1"/>
      <c r="IP141" s="1"/>
      <c r="IQ141" s="1"/>
      <c r="IR141" s="1"/>
      <c r="IS141" s="1"/>
      <c r="IT141" s="1"/>
      <c r="IU141" s="1"/>
      <c r="IV141" s="1"/>
      <c r="IW141" s="1"/>
      <c r="IX141" s="1"/>
      <c r="IY141" s="28"/>
      <c r="IZ141" s="106"/>
      <c r="JA141" s="1"/>
      <c r="JB141" s="1"/>
      <c r="JC141" s="1"/>
      <c r="JD141" s="1"/>
      <c r="JE141" s="1"/>
      <c r="JF141" s="1"/>
      <c r="JG141" s="1"/>
      <c r="JH141" s="1"/>
      <c r="JI141" s="1"/>
      <c r="JJ141" s="1"/>
      <c r="JK141" s="1"/>
      <c r="JL141" s="1"/>
      <c r="JM141" s="1"/>
      <c r="JN141" s="1"/>
      <c r="JO141" s="1"/>
      <c r="JP141" s="28"/>
      <c r="JQ141" s="106"/>
      <c r="JR141" s="1"/>
      <c r="JS141" s="1"/>
      <c r="JT141" s="1"/>
      <c r="JU141" s="1"/>
      <c r="JV141" s="1"/>
      <c r="JW141" s="1"/>
      <c r="JX141" s="1"/>
      <c r="JY141" s="1"/>
      <c r="JZ141" s="1"/>
      <c r="KA141" s="1"/>
      <c r="KB141" s="1"/>
      <c r="KC141" s="1"/>
      <c r="KD141" s="1"/>
      <c r="KE141" s="1"/>
      <c r="KF141" s="1"/>
      <c r="KG141" s="28"/>
      <c r="KH141" s="106"/>
      <c r="KI141" s="1"/>
      <c r="KJ141" s="1"/>
      <c r="KK141" s="1"/>
      <c r="KL141" s="1"/>
      <c r="KM141" s="1"/>
      <c r="KN141" s="1"/>
      <c r="KO141" s="1"/>
      <c r="KP141" s="1"/>
      <c r="KQ141" s="1"/>
      <c r="KR141" s="1"/>
      <c r="KS141" s="1"/>
      <c r="KT141" s="1"/>
      <c r="KU141" s="1"/>
      <c r="KV141" s="1"/>
      <c r="KW141" s="1"/>
      <c r="KX141" s="28"/>
      <c r="KY141" s="106"/>
      <c r="KZ141" s="1"/>
      <c r="LA141" s="1"/>
      <c r="LB141" s="1"/>
      <c r="LC141" s="1"/>
      <c r="LD141" s="1"/>
      <c r="LE141" s="1"/>
      <c r="LF141" s="1"/>
      <c r="LG141" s="1"/>
      <c r="LH141" s="1"/>
      <c r="LI141" s="1"/>
      <c r="LJ141" s="1"/>
      <c r="LK141" s="1"/>
      <c r="LL141" s="1"/>
      <c r="LM141" s="1"/>
      <c r="LN141" s="1"/>
      <c r="LO141" s="28"/>
      <c r="LP141" s="106"/>
      <c r="LQ141" s="1"/>
      <c r="LR141" s="1"/>
      <c r="LS141" s="1"/>
      <c r="LT141" s="1"/>
      <c r="LU141" s="1"/>
      <c r="LV141" s="1"/>
      <c r="LW141" s="1"/>
      <c r="LX141" s="1"/>
      <c r="LY141" s="1"/>
      <c r="LZ141" s="1"/>
      <c r="MA141" s="1"/>
      <c r="MB141" s="1"/>
      <c r="MC141" s="1"/>
      <c r="MD141" s="1"/>
      <c r="ME141" s="1"/>
      <c r="MF141" s="28"/>
      <c r="MG141" s="106"/>
      <c r="MH141" s="1"/>
      <c r="MI141" s="1"/>
      <c r="MJ141" s="1"/>
      <c r="MK141" s="1"/>
      <c r="ML141" s="1"/>
      <c r="MM141" s="1"/>
      <c r="MN141" s="1"/>
      <c r="MO141" s="1"/>
      <c r="MP141" s="1"/>
      <c r="MQ141" s="1"/>
      <c r="MR141" s="1"/>
      <c r="MS141" s="1"/>
      <c r="MT141" s="1"/>
      <c r="MU141" s="1"/>
      <c r="MV141" s="1"/>
      <c r="MW141" s="28"/>
      <c r="MX141" s="106"/>
      <c r="MY141" s="1"/>
      <c r="MZ141" s="1"/>
      <c r="NA141" s="1"/>
      <c r="NB141" s="1"/>
      <c r="NC141" s="1"/>
      <c r="ND141" s="1"/>
      <c r="NE141" s="1"/>
      <c r="NF141" s="1"/>
      <c r="NG141" s="1"/>
      <c r="NH141" s="1"/>
      <c r="NI141" s="1"/>
      <c r="NJ141" s="1"/>
      <c r="NK141" s="1"/>
      <c r="NL141" s="1"/>
      <c r="NM141" s="1"/>
      <c r="NN141" s="28"/>
      <c r="NO141" s="106"/>
      <c r="NP141" s="1"/>
      <c r="NQ141" s="1"/>
      <c r="NR141" s="1"/>
      <c r="NS141" s="1"/>
      <c r="NT141" s="1"/>
      <c r="NU141" s="1"/>
      <c r="NV141" s="1"/>
      <c r="NW141" s="1"/>
      <c r="NX141" s="1"/>
      <c r="NY141" s="1"/>
      <c r="NZ141" s="1"/>
      <c r="OA141" s="1"/>
      <c r="OB141" s="1"/>
      <c r="OC141" s="1"/>
      <c r="OD141" s="1"/>
      <c r="OE141" s="28"/>
      <c r="OF141" s="106"/>
      <c r="OG141" s="1"/>
      <c r="OH141" s="1"/>
      <c r="OI141" s="1"/>
      <c r="OJ141" s="1"/>
      <c r="OK141" s="1"/>
      <c r="OL141" s="1"/>
      <c r="OM141" s="1"/>
      <c r="ON141" s="1"/>
      <c r="OO141" s="1"/>
      <c r="OP141" s="1"/>
      <c r="OQ141" s="1"/>
      <c r="OR141" s="1"/>
      <c r="OS141" s="1"/>
      <c r="OT141" s="1"/>
      <c r="OU141" s="1"/>
      <c r="OV141" s="28"/>
      <c r="OW141" s="106"/>
      <c r="OX141" s="1"/>
      <c r="OY141" s="1"/>
      <c r="OZ141" s="1"/>
      <c r="PA141" s="1"/>
      <c r="PB141" s="1"/>
      <c r="PC141" s="1"/>
      <c r="PD141" s="1"/>
      <c r="PE141" s="1"/>
      <c r="PF141" s="1"/>
      <c r="PG141" s="1"/>
      <c r="PH141" s="1"/>
      <c r="PI141" s="1"/>
      <c r="PJ141" s="1"/>
      <c r="PK141" s="1"/>
      <c r="PL141" s="1"/>
      <c r="PM141" s="28"/>
      <c r="PN141" s="106"/>
      <c r="PO141" s="1"/>
      <c r="PP141" s="1"/>
      <c r="PQ141" s="1"/>
      <c r="PR141" s="1"/>
      <c r="PS141" s="1"/>
      <c r="PT141" s="1"/>
      <c r="PU141" s="1"/>
      <c r="PV141" s="1"/>
      <c r="PW141" s="1"/>
      <c r="PX141" s="1"/>
      <c r="PY141" s="1"/>
      <c r="PZ141" s="1"/>
      <c r="QA141" s="1"/>
      <c r="QB141" s="1"/>
      <c r="QC141" s="1"/>
      <c r="QD141" s="28"/>
      <c r="QE141" s="106"/>
      <c r="QF141" s="1"/>
      <c r="QG141" s="1"/>
      <c r="QH141" s="1"/>
      <c r="QI141" s="1"/>
      <c r="QJ141" s="1"/>
      <c r="QK141" s="1"/>
      <c r="QL141" s="1"/>
      <c r="QM141" s="1"/>
      <c r="QN141" s="1"/>
      <c r="QO141" s="1"/>
      <c r="QP141" s="1"/>
      <c r="QQ141" s="1"/>
      <c r="QR141" s="1"/>
      <c r="QS141" s="1"/>
      <c r="QT141" s="1"/>
      <c r="QU141" s="28"/>
      <c r="QV141" s="106"/>
      <c r="QW141" s="1"/>
      <c r="QX141" s="1"/>
      <c r="QY141" s="1"/>
      <c r="QZ141" s="1"/>
      <c r="RA141" s="1"/>
      <c r="RB141" s="1"/>
      <c r="RC141" s="1"/>
      <c r="RD141" s="1"/>
      <c r="RE141" s="1"/>
      <c r="RF141" s="1"/>
      <c r="RG141" s="1"/>
      <c r="RH141" s="1"/>
      <c r="RI141" s="1"/>
      <c r="RJ141" s="1"/>
      <c r="RK141" s="1"/>
      <c r="RL141" s="28"/>
      <c r="RM141" s="106"/>
      <c r="RN141" s="1"/>
      <c r="RO141" s="1"/>
      <c r="RP141" s="1"/>
      <c r="RQ141" s="1"/>
      <c r="RR141" s="1"/>
      <c r="RS141" s="1"/>
      <c r="RT141" s="1"/>
      <c r="RU141" s="1"/>
      <c r="RV141" s="1"/>
      <c r="RW141" s="1"/>
      <c r="RX141" s="1"/>
      <c r="RY141" s="1"/>
      <c r="RZ141" s="1"/>
      <c r="SA141" s="1"/>
      <c r="SB141" s="1"/>
      <c r="SC141" s="28"/>
      <c r="SD141" s="106"/>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28"/>
      <c r="VS141" s="28"/>
      <c r="VT141" s="28"/>
      <c r="VU141" s="28"/>
      <c r="VV141" s="28"/>
      <c r="VW141" s="28"/>
      <c r="VX141" s="28"/>
      <c r="VY141" s="28"/>
      <c r="VZ141" s="28"/>
      <c r="WA141" s="28"/>
      <c r="WB141" s="28"/>
    </row>
    <row r="142" spans="1:600" ht="12.75">
      <c r="A142" s="1"/>
      <c r="B142" s="1"/>
      <c r="C142" s="1"/>
      <c r="D142" s="28"/>
      <c r="E142" s="106"/>
      <c r="F142" s="1"/>
      <c r="G142" s="1"/>
      <c r="H142" s="1"/>
      <c r="I142" s="1"/>
      <c r="J142" s="1"/>
      <c r="K142" s="1"/>
      <c r="L142" s="1"/>
      <c r="M142" s="1"/>
      <c r="N142" s="1"/>
      <c r="O142" s="1"/>
      <c r="P142" s="1"/>
      <c r="Q142" s="1"/>
      <c r="R142" s="1"/>
      <c r="S142" s="1"/>
      <c r="T142" s="1"/>
      <c r="U142" s="28"/>
      <c r="V142" s="106"/>
      <c r="W142" s="1"/>
      <c r="X142" s="1"/>
      <c r="Y142" s="1"/>
      <c r="Z142" s="1"/>
      <c r="AA142" s="1"/>
      <c r="AB142" s="1"/>
      <c r="AC142" s="1"/>
      <c r="AD142" s="1"/>
      <c r="AE142" s="1"/>
      <c r="AF142" s="1"/>
      <c r="AG142" s="1"/>
      <c r="AH142" s="1"/>
      <c r="AI142" s="1"/>
      <c r="AJ142" s="1"/>
      <c r="AK142" s="1"/>
      <c r="AL142" s="28"/>
      <c r="AM142" s="106"/>
      <c r="AN142" s="1"/>
      <c r="AO142" s="1"/>
      <c r="AP142" s="1"/>
      <c r="AQ142" s="1"/>
      <c r="AR142" s="1"/>
      <c r="AS142" s="1"/>
      <c r="AT142" s="1"/>
      <c r="AU142" s="1"/>
      <c r="AV142" s="1"/>
      <c r="AW142" s="1"/>
      <c r="AX142" s="1"/>
      <c r="AY142" s="1"/>
      <c r="AZ142" s="1"/>
      <c r="BA142" s="1"/>
      <c r="BB142" s="1"/>
      <c r="BC142" s="28"/>
      <c r="BD142" s="106"/>
      <c r="BE142" s="1"/>
      <c r="BF142" s="1"/>
      <c r="BG142" s="1"/>
      <c r="BH142" s="1"/>
      <c r="BI142" s="1"/>
      <c r="BJ142" s="1"/>
      <c r="BK142" s="1"/>
      <c r="BL142" s="1"/>
      <c r="BM142" s="1"/>
      <c r="BN142" s="1"/>
      <c r="BO142" s="1"/>
      <c r="BP142" s="1"/>
      <c r="BQ142" s="1"/>
      <c r="BR142" s="1"/>
      <c r="BS142" s="1"/>
      <c r="BT142" s="28"/>
      <c r="BU142" s="106"/>
      <c r="BV142" s="1"/>
      <c r="BW142" s="1"/>
      <c r="BX142" s="1"/>
      <c r="BY142" s="1"/>
      <c r="BZ142" s="1"/>
      <c r="CA142" s="1"/>
      <c r="CB142" s="1"/>
      <c r="CC142" s="1"/>
      <c r="CD142" s="1"/>
      <c r="CE142" s="1"/>
      <c r="CF142" s="1"/>
      <c r="CG142" s="1"/>
      <c r="CH142" s="1"/>
      <c r="CI142" s="1"/>
      <c r="CJ142" s="1"/>
      <c r="CK142" s="28"/>
      <c r="CL142" s="106"/>
      <c r="CM142" s="1"/>
      <c r="CN142" s="1"/>
      <c r="CO142" s="1"/>
      <c r="CP142" s="1"/>
      <c r="CQ142" s="1"/>
      <c r="CR142" s="1"/>
      <c r="CS142" s="1"/>
      <c r="CT142" s="1"/>
      <c r="CU142" s="1"/>
      <c r="CV142" s="1"/>
      <c r="CW142" s="1"/>
      <c r="CX142" s="1"/>
      <c r="CY142" s="1"/>
      <c r="CZ142" s="1"/>
      <c r="DA142" s="1"/>
      <c r="DB142" s="28"/>
      <c r="DC142" s="106"/>
      <c r="DD142" s="1"/>
      <c r="DE142" s="1"/>
      <c r="DF142" s="1"/>
      <c r="DG142" s="1"/>
      <c r="DH142" s="1"/>
      <c r="DI142" s="1"/>
      <c r="DJ142" s="1"/>
      <c r="DK142" s="1"/>
      <c r="DL142" s="1"/>
      <c r="DM142" s="1"/>
      <c r="DN142" s="1"/>
      <c r="DO142" s="1"/>
      <c r="DP142" s="1"/>
      <c r="DQ142" s="1"/>
      <c r="DR142" s="1"/>
      <c r="DS142" s="28"/>
      <c r="DT142" s="106"/>
      <c r="DU142" s="1"/>
      <c r="DV142" s="1"/>
      <c r="DW142" s="1"/>
      <c r="DX142" s="1"/>
      <c r="DY142" s="1"/>
      <c r="DZ142" s="1"/>
      <c r="EA142" s="1"/>
      <c r="EB142" s="1"/>
      <c r="EC142" s="1"/>
      <c r="ED142" s="1"/>
      <c r="EE142" s="1"/>
      <c r="EF142" s="1"/>
      <c r="EG142" s="1"/>
      <c r="EH142" s="1"/>
      <c r="EI142" s="1"/>
      <c r="EJ142" s="28"/>
      <c r="EK142" s="106"/>
      <c r="EL142" s="1"/>
      <c r="EM142" s="1"/>
      <c r="EN142" s="1"/>
      <c r="EO142" s="1"/>
      <c r="EP142" s="1"/>
      <c r="EQ142" s="1"/>
      <c r="ER142" s="1"/>
      <c r="ES142" s="1"/>
      <c r="ET142" s="1"/>
      <c r="EU142" s="1"/>
      <c r="EV142" s="1"/>
      <c r="EW142" s="1"/>
      <c r="EX142" s="1"/>
      <c r="EY142" s="1"/>
      <c r="EZ142" s="1"/>
      <c r="FA142" s="28"/>
      <c r="FB142" s="106"/>
      <c r="FC142" s="1"/>
      <c r="FD142" s="1"/>
      <c r="FE142" s="1"/>
      <c r="FF142" s="1"/>
      <c r="FG142" s="1"/>
      <c r="FH142" s="1"/>
      <c r="FI142" s="1"/>
      <c r="FJ142" s="1"/>
      <c r="FK142" s="1"/>
      <c r="FL142" s="1"/>
      <c r="FM142" s="1"/>
      <c r="FN142" s="1"/>
      <c r="FO142" s="1"/>
      <c r="FP142" s="1"/>
      <c r="FQ142" s="1"/>
      <c r="FR142" s="28"/>
      <c r="FS142" s="106"/>
      <c r="FT142" s="1"/>
      <c r="FU142" s="1"/>
      <c r="FV142" s="1"/>
      <c r="FW142" s="1"/>
      <c r="FX142" s="1"/>
      <c r="FY142" s="1"/>
      <c r="FZ142" s="1"/>
      <c r="GA142" s="1"/>
      <c r="GB142" s="1"/>
      <c r="GC142" s="1"/>
      <c r="GD142" s="1"/>
      <c r="GE142" s="1"/>
      <c r="GF142" s="1"/>
      <c r="GG142" s="1"/>
      <c r="GH142" s="1"/>
      <c r="GI142" s="28"/>
      <c r="GJ142" s="106"/>
      <c r="GK142" s="1"/>
      <c r="GL142" s="1"/>
      <c r="GM142" s="1"/>
      <c r="GN142" s="1"/>
      <c r="GO142" s="1"/>
      <c r="GP142" s="1"/>
      <c r="GQ142" s="1"/>
      <c r="GR142" s="1"/>
      <c r="GS142" s="1"/>
      <c r="GT142" s="1"/>
      <c r="GU142" s="1"/>
      <c r="GV142" s="1"/>
      <c r="GW142" s="1"/>
      <c r="GX142" s="1"/>
      <c r="GY142" s="1"/>
      <c r="GZ142" s="28"/>
      <c r="HA142" s="106"/>
      <c r="HB142" s="1"/>
      <c r="HC142" s="1"/>
      <c r="HD142" s="1"/>
      <c r="HE142" s="1"/>
      <c r="HF142" s="1"/>
      <c r="HG142" s="1"/>
      <c r="HH142" s="1"/>
      <c r="HI142" s="1"/>
      <c r="HJ142" s="1"/>
      <c r="HK142" s="1"/>
      <c r="HL142" s="1"/>
      <c r="HM142" s="1"/>
      <c r="HN142" s="1"/>
      <c r="HO142" s="1"/>
      <c r="HP142" s="1"/>
      <c r="HQ142" s="28"/>
      <c r="HR142" s="106"/>
      <c r="HS142" s="1"/>
      <c r="HT142" s="1"/>
      <c r="HU142" s="1"/>
      <c r="HV142" s="1"/>
      <c r="HW142" s="1"/>
      <c r="HX142" s="1"/>
      <c r="HY142" s="1"/>
      <c r="HZ142" s="1"/>
      <c r="IA142" s="1"/>
      <c r="IB142" s="1"/>
      <c r="IC142" s="1"/>
      <c r="ID142" s="1"/>
      <c r="IE142" s="1"/>
      <c r="IF142" s="1"/>
      <c r="IG142" s="1"/>
      <c r="IH142" s="28"/>
      <c r="II142" s="106"/>
      <c r="IJ142" s="1"/>
      <c r="IK142" s="1"/>
      <c r="IL142" s="1"/>
      <c r="IM142" s="1"/>
      <c r="IN142" s="1"/>
      <c r="IO142" s="1"/>
      <c r="IP142" s="1"/>
      <c r="IQ142" s="1"/>
      <c r="IR142" s="1"/>
      <c r="IS142" s="1"/>
      <c r="IT142" s="1"/>
      <c r="IU142" s="1"/>
      <c r="IV142" s="1"/>
      <c r="IW142" s="1"/>
      <c r="IX142" s="1"/>
      <c r="IY142" s="28"/>
      <c r="IZ142" s="106"/>
      <c r="JA142" s="1"/>
      <c r="JB142" s="1"/>
      <c r="JC142" s="1"/>
      <c r="JD142" s="1"/>
      <c r="JE142" s="1"/>
      <c r="JF142" s="1"/>
      <c r="JG142" s="1"/>
      <c r="JH142" s="1"/>
      <c r="JI142" s="1"/>
      <c r="JJ142" s="1"/>
      <c r="JK142" s="1"/>
      <c r="JL142" s="1"/>
      <c r="JM142" s="1"/>
      <c r="JN142" s="1"/>
      <c r="JO142" s="1"/>
      <c r="JP142" s="28"/>
      <c r="JQ142" s="106"/>
      <c r="JR142" s="1"/>
      <c r="JS142" s="1"/>
      <c r="JT142" s="1"/>
      <c r="JU142" s="1"/>
      <c r="JV142" s="1"/>
      <c r="JW142" s="1"/>
      <c r="JX142" s="1"/>
      <c r="JY142" s="1"/>
      <c r="JZ142" s="1"/>
      <c r="KA142" s="1"/>
      <c r="KB142" s="1"/>
      <c r="KC142" s="1"/>
      <c r="KD142" s="1"/>
      <c r="KE142" s="1"/>
      <c r="KF142" s="1"/>
      <c r="KG142" s="28"/>
      <c r="KH142" s="106"/>
      <c r="KI142" s="1"/>
      <c r="KJ142" s="1"/>
      <c r="KK142" s="1"/>
      <c r="KL142" s="1"/>
      <c r="KM142" s="1"/>
      <c r="KN142" s="1"/>
      <c r="KO142" s="1"/>
      <c r="KP142" s="1"/>
      <c r="KQ142" s="1"/>
      <c r="KR142" s="1"/>
      <c r="KS142" s="1"/>
      <c r="KT142" s="1"/>
      <c r="KU142" s="1"/>
      <c r="KV142" s="1"/>
      <c r="KW142" s="1"/>
      <c r="KX142" s="28"/>
      <c r="KY142" s="106"/>
      <c r="KZ142" s="1"/>
      <c r="LA142" s="1"/>
      <c r="LB142" s="1"/>
      <c r="LC142" s="1"/>
      <c r="LD142" s="1"/>
      <c r="LE142" s="1"/>
      <c r="LF142" s="1"/>
      <c r="LG142" s="1"/>
      <c r="LH142" s="1"/>
      <c r="LI142" s="1"/>
      <c r="LJ142" s="1"/>
      <c r="LK142" s="1"/>
      <c r="LL142" s="1"/>
      <c r="LM142" s="1"/>
      <c r="LN142" s="1"/>
      <c r="LO142" s="28"/>
      <c r="LP142" s="106"/>
      <c r="LQ142" s="1"/>
      <c r="LR142" s="1"/>
      <c r="LS142" s="1"/>
      <c r="LT142" s="1"/>
      <c r="LU142" s="1"/>
      <c r="LV142" s="1"/>
      <c r="LW142" s="1"/>
      <c r="LX142" s="1"/>
      <c r="LY142" s="1"/>
      <c r="LZ142" s="1"/>
      <c r="MA142" s="1"/>
      <c r="MB142" s="1"/>
      <c r="MC142" s="1"/>
      <c r="MD142" s="1"/>
      <c r="ME142" s="1"/>
      <c r="MF142" s="28"/>
      <c r="MG142" s="106"/>
      <c r="MH142" s="1"/>
      <c r="MI142" s="1"/>
      <c r="MJ142" s="1"/>
      <c r="MK142" s="1"/>
      <c r="ML142" s="1"/>
      <c r="MM142" s="1"/>
      <c r="MN142" s="1"/>
      <c r="MO142" s="1"/>
      <c r="MP142" s="1"/>
      <c r="MQ142" s="1"/>
      <c r="MR142" s="1"/>
      <c r="MS142" s="1"/>
      <c r="MT142" s="1"/>
      <c r="MU142" s="1"/>
      <c r="MV142" s="1"/>
      <c r="MW142" s="28"/>
      <c r="MX142" s="106"/>
      <c r="MY142" s="1"/>
      <c r="MZ142" s="1"/>
      <c r="NA142" s="1"/>
      <c r="NB142" s="1"/>
      <c r="NC142" s="1"/>
      <c r="ND142" s="1"/>
      <c r="NE142" s="1"/>
      <c r="NF142" s="1"/>
      <c r="NG142" s="1"/>
      <c r="NH142" s="1"/>
      <c r="NI142" s="1"/>
      <c r="NJ142" s="1"/>
      <c r="NK142" s="1"/>
      <c r="NL142" s="1"/>
      <c r="NM142" s="1"/>
      <c r="NN142" s="28"/>
      <c r="NO142" s="106"/>
      <c r="NP142" s="1"/>
      <c r="NQ142" s="1"/>
      <c r="NR142" s="1"/>
      <c r="NS142" s="1"/>
      <c r="NT142" s="1"/>
      <c r="NU142" s="1"/>
      <c r="NV142" s="1"/>
      <c r="NW142" s="1"/>
      <c r="NX142" s="1"/>
      <c r="NY142" s="1"/>
      <c r="NZ142" s="1"/>
      <c r="OA142" s="1"/>
      <c r="OB142" s="1"/>
      <c r="OC142" s="1"/>
      <c r="OD142" s="1"/>
      <c r="OE142" s="28"/>
      <c r="OF142" s="106"/>
      <c r="OG142" s="1"/>
      <c r="OH142" s="1"/>
      <c r="OI142" s="1"/>
      <c r="OJ142" s="1"/>
      <c r="OK142" s="1"/>
      <c r="OL142" s="1"/>
      <c r="OM142" s="1"/>
      <c r="ON142" s="1"/>
      <c r="OO142" s="1"/>
      <c r="OP142" s="1"/>
      <c r="OQ142" s="1"/>
      <c r="OR142" s="1"/>
      <c r="OS142" s="1"/>
      <c r="OT142" s="1"/>
      <c r="OU142" s="1"/>
      <c r="OV142" s="28"/>
      <c r="OW142" s="106"/>
      <c r="OX142" s="1"/>
      <c r="OY142" s="1"/>
      <c r="OZ142" s="1"/>
      <c r="PA142" s="1"/>
      <c r="PB142" s="1"/>
      <c r="PC142" s="1"/>
      <c r="PD142" s="1"/>
      <c r="PE142" s="1"/>
      <c r="PF142" s="1"/>
      <c r="PG142" s="1"/>
      <c r="PH142" s="1"/>
      <c r="PI142" s="1"/>
      <c r="PJ142" s="1"/>
      <c r="PK142" s="1"/>
      <c r="PL142" s="1"/>
      <c r="PM142" s="28"/>
      <c r="PN142" s="106"/>
      <c r="PO142" s="1"/>
      <c r="PP142" s="1"/>
      <c r="PQ142" s="1"/>
      <c r="PR142" s="1"/>
      <c r="PS142" s="1"/>
      <c r="PT142" s="1"/>
      <c r="PU142" s="1"/>
      <c r="PV142" s="1"/>
      <c r="PW142" s="1"/>
      <c r="PX142" s="1"/>
      <c r="PY142" s="1"/>
      <c r="PZ142" s="1"/>
      <c r="QA142" s="1"/>
      <c r="QB142" s="1"/>
      <c r="QC142" s="1"/>
      <c r="QD142" s="28"/>
      <c r="QE142" s="106"/>
      <c r="QF142" s="1"/>
      <c r="QG142" s="1"/>
      <c r="QH142" s="1"/>
      <c r="QI142" s="1"/>
      <c r="QJ142" s="1"/>
      <c r="QK142" s="1"/>
      <c r="QL142" s="1"/>
      <c r="QM142" s="1"/>
      <c r="QN142" s="1"/>
      <c r="QO142" s="1"/>
      <c r="QP142" s="1"/>
      <c r="QQ142" s="1"/>
      <c r="QR142" s="1"/>
      <c r="QS142" s="1"/>
      <c r="QT142" s="1"/>
      <c r="QU142" s="28"/>
      <c r="QV142" s="106"/>
      <c r="QW142" s="1"/>
      <c r="QX142" s="1"/>
      <c r="QY142" s="1"/>
      <c r="QZ142" s="1"/>
      <c r="RA142" s="1"/>
      <c r="RB142" s="1"/>
      <c r="RC142" s="1"/>
      <c r="RD142" s="1"/>
      <c r="RE142" s="1"/>
      <c r="RF142" s="1"/>
      <c r="RG142" s="1"/>
      <c r="RH142" s="1"/>
      <c r="RI142" s="1"/>
      <c r="RJ142" s="1"/>
      <c r="RK142" s="1"/>
      <c r="RL142" s="28"/>
      <c r="RM142" s="106"/>
      <c r="RN142" s="1"/>
      <c r="RO142" s="1"/>
      <c r="RP142" s="1"/>
      <c r="RQ142" s="1"/>
      <c r="RR142" s="1"/>
      <c r="RS142" s="1"/>
      <c r="RT142" s="1"/>
      <c r="RU142" s="1"/>
      <c r="RV142" s="1"/>
      <c r="RW142" s="1"/>
      <c r="RX142" s="1"/>
      <c r="RY142" s="1"/>
      <c r="RZ142" s="1"/>
      <c r="SA142" s="1"/>
      <c r="SB142" s="1"/>
      <c r="SC142" s="28"/>
      <c r="SD142" s="106"/>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28"/>
      <c r="VS142" s="28"/>
      <c r="VT142" s="28"/>
      <c r="VU142" s="28"/>
      <c r="VV142" s="28"/>
      <c r="VW142" s="28"/>
      <c r="VX142" s="28"/>
      <c r="VY142" s="28"/>
      <c r="VZ142" s="28"/>
      <c r="WA142" s="28"/>
      <c r="WB142" s="28"/>
    </row>
    <row r="143" spans="1:600" ht="12.75">
      <c r="A143" s="1"/>
      <c r="B143" s="1"/>
      <c r="C143" s="1"/>
      <c r="D143" s="28"/>
      <c r="E143" s="106"/>
      <c r="F143" s="1"/>
      <c r="G143" s="1"/>
      <c r="H143" s="1"/>
      <c r="I143" s="1"/>
      <c r="J143" s="1"/>
      <c r="K143" s="1"/>
      <c r="L143" s="1"/>
      <c r="M143" s="1"/>
      <c r="N143" s="1"/>
      <c r="O143" s="1"/>
      <c r="P143" s="1"/>
      <c r="Q143" s="1"/>
      <c r="R143" s="1"/>
      <c r="S143" s="1"/>
      <c r="T143" s="1"/>
      <c r="U143" s="28"/>
      <c r="V143" s="106"/>
      <c r="W143" s="1"/>
      <c r="X143" s="1"/>
      <c r="Y143" s="1"/>
      <c r="Z143" s="1"/>
      <c r="AA143" s="1"/>
      <c r="AB143" s="1"/>
      <c r="AC143" s="1"/>
      <c r="AD143" s="1"/>
      <c r="AE143" s="1"/>
      <c r="AF143" s="1"/>
      <c r="AG143" s="1"/>
      <c r="AH143" s="1"/>
      <c r="AI143" s="1"/>
      <c r="AJ143" s="1"/>
      <c r="AK143" s="1"/>
      <c r="AL143" s="28"/>
      <c r="AM143" s="106"/>
      <c r="AN143" s="1"/>
      <c r="AO143" s="1"/>
      <c r="AP143" s="1"/>
      <c r="AQ143" s="1"/>
      <c r="AR143" s="1"/>
      <c r="AS143" s="1"/>
      <c r="AT143" s="1"/>
      <c r="AU143" s="1"/>
      <c r="AV143" s="1"/>
      <c r="AW143" s="1"/>
      <c r="AX143" s="1"/>
      <c r="AY143" s="1"/>
      <c r="AZ143" s="1"/>
      <c r="BA143" s="1"/>
      <c r="BB143" s="1"/>
      <c r="BC143" s="28"/>
      <c r="BD143" s="106"/>
      <c r="BE143" s="1"/>
      <c r="BF143" s="1"/>
      <c r="BG143" s="1"/>
      <c r="BH143" s="1"/>
      <c r="BI143" s="1"/>
      <c r="BJ143" s="1"/>
      <c r="BK143" s="1"/>
      <c r="BL143" s="1"/>
      <c r="BM143" s="1"/>
      <c r="BN143" s="1"/>
      <c r="BO143" s="1"/>
      <c r="BP143" s="1"/>
      <c r="BQ143" s="1"/>
      <c r="BR143" s="1"/>
      <c r="BS143" s="1"/>
      <c r="BT143" s="28"/>
      <c r="BU143" s="106"/>
      <c r="BV143" s="1"/>
      <c r="BW143" s="1"/>
      <c r="BX143" s="1"/>
      <c r="BY143" s="1"/>
      <c r="BZ143" s="1"/>
      <c r="CA143" s="1"/>
      <c r="CB143" s="1"/>
      <c r="CC143" s="1"/>
      <c r="CD143" s="1"/>
      <c r="CE143" s="1"/>
      <c r="CF143" s="1"/>
      <c r="CG143" s="1"/>
      <c r="CH143" s="1"/>
      <c r="CI143" s="1"/>
      <c r="CJ143" s="1"/>
      <c r="CK143" s="28"/>
      <c r="CL143" s="106"/>
      <c r="CM143" s="1"/>
      <c r="CN143" s="1"/>
      <c r="CO143" s="1"/>
      <c r="CP143" s="1"/>
      <c r="CQ143" s="1"/>
      <c r="CR143" s="1"/>
      <c r="CS143" s="1"/>
      <c r="CT143" s="1"/>
      <c r="CU143" s="1"/>
      <c r="CV143" s="1"/>
      <c r="CW143" s="1"/>
      <c r="CX143" s="1"/>
      <c r="CY143" s="1"/>
      <c r="CZ143" s="1"/>
      <c r="DA143" s="1"/>
      <c r="DB143" s="28"/>
      <c r="DC143" s="106"/>
      <c r="DD143" s="1"/>
      <c r="DE143" s="1"/>
      <c r="DF143" s="1"/>
      <c r="DG143" s="1"/>
      <c r="DH143" s="1"/>
      <c r="DI143" s="1"/>
      <c r="DJ143" s="1"/>
      <c r="DK143" s="1"/>
      <c r="DL143" s="1"/>
      <c r="DM143" s="1"/>
      <c r="DN143" s="1"/>
      <c r="DO143" s="1"/>
      <c r="DP143" s="1"/>
      <c r="DQ143" s="1"/>
      <c r="DR143" s="1"/>
      <c r="DS143" s="28"/>
      <c r="DT143" s="106"/>
      <c r="DU143" s="1"/>
      <c r="DV143" s="1"/>
      <c r="DW143" s="1"/>
      <c r="DX143" s="1"/>
      <c r="DY143" s="1"/>
      <c r="DZ143" s="1"/>
      <c r="EA143" s="1"/>
      <c r="EB143" s="1"/>
      <c r="EC143" s="1"/>
      <c r="ED143" s="1"/>
      <c r="EE143" s="1"/>
      <c r="EF143" s="1"/>
      <c r="EG143" s="1"/>
      <c r="EH143" s="1"/>
      <c r="EI143" s="1"/>
      <c r="EJ143" s="28"/>
      <c r="EK143" s="106"/>
      <c r="EL143" s="1"/>
      <c r="EM143" s="1"/>
      <c r="EN143" s="1"/>
      <c r="EO143" s="1"/>
      <c r="EP143" s="1"/>
      <c r="EQ143" s="1"/>
      <c r="ER143" s="1"/>
      <c r="ES143" s="1"/>
      <c r="ET143" s="1"/>
      <c r="EU143" s="1"/>
      <c r="EV143" s="1"/>
      <c r="EW143" s="1"/>
      <c r="EX143" s="1"/>
      <c r="EY143" s="1"/>
      <c r="EZ143" s="1"/>
      <c r="FA143" s="28"/>
      <c r="FB143" s="106"/>
      <c r="FC143" s="1"/>
      <c r="FD143" s="1"/>
      <c r="FE143" s="1"/>
      <c r="FF143" s="1"/>
      <c r="FG143" s="1"/>
      <c r="FH143" s="1"/>
      <c r="FI143" s="1"/>
      <c r="FJ143" s="1"/>
      <c r="FK143" s="1"/>
      <c r="FL143" s="1"/>
      <c r="FM143" s="1"/>
      <c r="FN143" s="1"/>
      <c r="FO143" s="1"/>
      <c r="FP143" s="1"/>
      <c r="FQ143" s="1"/>
      <c r="FR143" s="28"/>
      <c r="FS143" s="106"/>
      <c r="FT143" s="1"/>
      <c r="FU143" s="1"/>
      <c r="FV143" s="1"/>
      <c r="FW143" s="1"/>
      <c r="FX143" s="1"/>
      <c r="FY143" s="1"/>
      <c r="FZ143" s="1"/>
      <c r="GA143" s="1"/>
      <c r="GB143" s="1"/>
      <c r="GC143" s="1"/>
      <c r="GD143" s="1"/>
      <c r="GE143" s="1"/>
      <c r="GF143" s="1"/>
      <c r="GG143" s="1"/>
      <c r="GH143" s="1"/>
      <c r="GI143" s="28"/>
      <c r="GJ143" s="106"/>
      <c r="GK143" s="1"/>
      <c r="GL143" s="1"/>
      <c r="GM143" s="1"/>
      <c r="GN143" s="1"/>
      <c r="GO143" s="1"/>
      <c r="GP143" s="1"/>
      <c r="GQ143" s="1"/>
      <c r="GR143" s="1"/>
      <c r="GS143" s="1"/>
      <c r="GT143" s="1"/>
      <c r="GU143" s="1"/>
      <c r="GV143" s="1"/>
      <c r="GW143" s="1"/>
      <c r="GX143" s="1"/>
      <c r="GY143" s="1"/>
      <c r="GZ143" s="28"/>
      <c r="HA143" s="106"/>
      <c r="HB143" s="1"/>
      <c r="HC143" s="1"/>
      <c r="HD143" s="1"/>
      <c r="HE143" s="1"/>
      <c r="HF143" s="1"/>
      <c r="HG143" s="1"/>
      <c r="HH143" s="1"/>
      <c r="HI143" s="1"/>
      <c r="HJ143" s="1"/>
      <c r="HK143" s="1"/>
      <c r="HL143" s="1"/>
      <c r="HM143" s="1"/>
      <c r="HN143" s="1"/>
      <c r="HO143" s="1"/>
      <c r="HP143" s="1"/>
      <c r="HQ143" s="28"/>
      <c r="HR143" s="106"/>
      <c r="HS143" s="1"/>
      <c r="HT143" s="1"/>
      <c r="HU143" s="1"/>
      <c r="HV143" s="1"/>
      <c r="HW143" s="1"/>
      <c r="HX143" s="1"/>
      <c r="HY143" s="1"/>
      <c r="HZ143" s="1"/>
      <c r="IA143" s="1"/>
      <c r="IB143" s="1"/>
      <c r="IC143" s="1"/>
      <c r="ID143" s="1"/>
      <c r="IE143" s="1"/>
      <c r="IF143" s="1"/>
      <c r="IG143" s="1"/>
      <c r="IH143" s="28"/>
      <c r="II143" s="106"/>
      <c r="IJ143" s="1"/>
      <c r="IK143" s="1"/>
      <c r="IL143" s="1"/>
      <c r="IM143" s="1"/>
      <c r="IN143" s="1"/>
      <c r="IO143" s="1"/>
      <c r="IP143" s="1"/>
      <c r="IQ143" s="1"/>
      <c r="IR143" s="1"/>
      <c r="IS143" s="1"/>
      <c r="IT143" s="1"/>
      <c r="IU143" s="1"/>
      <c r="IV143" s="1"/>
      <c r="IW143" s="1"/>
      <c r="IX143" s="1"/>
      <c r="IY143" s="28"/>
      <c r="IZ143" s="106"/>
      <c r="JA143" s="1"/>
      <c r="JB143" s="1"/>
      <c r="JC143" s="1"/>
      <c r="JD143" s="1"/>
      <c r="JE143" s="1"/>
      <c r="JF143" s="1"/>
      <c r="JG143" s="1"/>
      <c r="JH143" s="1"/>
      <c r="JI143" s="1"/>
      <c r="JJ143" s="1"/>
      <c r="JK143" s="1"/>
      <c r="JL143" s="1"/>
      <c r="JM143" s="1"/>
      <c r="JN143" s="1"/>
      <c r="JO143" s="1"/>
      <c r="JP143" s="28"/>
      <c r="JQ143" s="106"/>
      <c r="JR143" s="1"/>
      <c r="JS143" s="1"/>
      <c r="JT143" s="1"/>
      <c r="JU143" s="1"/>
      <c r="JV143" s="1"/>
      <c r="JW143" s="1"/>
      <c r="JX143" s="1"/>
      <c r="JY143" s="1"/>
      <c r="JZ143" s="1"/>
      <c r="KA143" s="1"/>
      <c r="KB143" s="1"/>
      <c r="KC143" s="1"/>
      <c r="KD143" s="1"/>
      <c r="KE143" s="1"/>
      <c r="KF143" s="1"/>
      <c r="KG143" s="28"/>
      <c r="KH143" s="106"/>
      <c r="KI143" s="1"/>
      <c r="KJ143" s="1"/>
      <c r="KK143" s="1"/>
      <c r="KL143" s="1"/>
      <c r="KM143" s="1"/>
      <c r="KN143" s="1"/>
      <c r="KO143" s="1"/>
      <c r="KP143" s="1"/>
      <c r="KQ143" s="1"/>
      <c r="KR143" s="1"/>
      <c r="KS143" s="1"/>
      <c r="KT143" s="1"/>
      <c r="KU143" s="1"/>
      <c r="KV143" s="1"/>
      <c r="KW143" s="1"/>
      <c r="KX143" s="28"/>
      <c r="KY143" s="106"/>
      <c r="KZ143" s="1"/>
      <c r="LA143" s="1"/>
      <c r="LB143" s="1"/>
      <c r="LC143" s="1"/>
      <c r="LD143" s="1"/>
      <c r="LE143" s="1"/>
      <c r="LF143" s="1"/>
      <c r="LG143" s="1"/>
      <c r="LH143" s="1"/>
      <c r="LI143" s="1"/>
      <c r="LJ143" s="1"/>
      <c r="LK143" s="1"/>
      <c r="LL143" s="1"/>
      <c r="LM143" s="1"/>
      <c r="LN143" s="1"/>
      <c r="LO143" s="28"/>
      <c r="LP143" s="106"/>
      <c r="LQ143" s="1"/>
      <c r="LR143" s="1"/>
      <c r="LS143" s="1"/>
      <c r="LT143" s="1"/>
      <c r="LU143" s="1"/>
      <c r="LV143" s="1"/>
      <c r="LW143" s="1"/>
      <c r="LX143" s="1"/>
      <c r="LY143" s="1"/>
      <c r="LZ143" s="1"/>
      <c r="MA143" s="1"/>
      <c r="MB143" s="1"/>
      <c r="MC143" s="1"/>
      <c r="MD143" s="1"/>
      <c r="ME143" s="1"/>
      <c r="MF143" s="28"/>
      <c r="MG143" s="106"/>
      <c r="MH143" s="1"/>
      <c r="MI143" s="1"/>
      <c r="MJ143" s="1"/>
      <c r="MK143" s="1"/>
      <c r="ML143" s="1"/>
      <c r="MM143" s="1"/>
      <c r="MN143" s="1"/>
      <c r="MO143" s="1"/>
      <c r="MP143" s="1"/>
      <c r="MQ143" s="1"/>
      <c r="MR143" s="1"/>
      <c r="MS143" s="1"/>
      <c r="MT143" s="1"/>
      <c r="MU143" s="1"/>
      <c r="MV143" s="1"/>
      <c r="MW143" s="28"/>
      <c r="MX143" s="106"/>
      <c r="MY143" s="1"/>
      <c r="MZ143" s="1"/>
      <c r="NA143" s="1"/>
      <c r="NB143" s="1"/>
      <c r="NC143" s="1"/>
      <c r="ND143" s="1"/>
      <c r="NE143" s="1"/>
      <c r="NF143" s="1"/>
      <c r="NG143" s="1"/>
      <c r="NH143" s="1"/>
      <c r="NI143" s="1"/>
      <c r="NJ143" s="1"/>
      <c r="NK143" s="1"/>
      <c r="NL143" s="1"/>
      <c r="NM143" s="1"/>
      <c r="NN143" s="28"/>
      <c r="NO143" s="106"/>
      <c r="NP143" s="1"/>
      <c r="NQ143" s="1"/>
      <c r="NR143" s="1"/>
      <c r="NS143" s="1"/>
      <c r="NT143" s="1"/>
      <c r="NU143" s="1"/>
      <c r="NV143" s="1"/>
      <c r="NW143" s="1"/>
      <c r="NX143" s="1"/>
      <c r="NY143" s="1"/>
      <c r="NZ143" s="1"/>
      <c r="OA143" s="1"/>
      <c r="OB143" s="1"/>
      <c r="OC143" s="1"/>
      <c r="OD143" s="1"/>
      <c r="OE143" s="28"/>
      <c r="OF143" s="106"/>
      <c r="OG143" s="1"/>
      <c r="OH143" s="1"/>
      <c r="OI143" s="1"/>
      <c r="OJ143" s="1"/>
      <c r="OK143" s="1"/>
      <c r="OL143" s="1"/>
      <c r="OM143" s="1"/>
      <c r="ON143" s="1"/>
      <c r="OO143" s="1"/>
      <c r="OP143" s="1"/>
      <c r="OQ143" s="1"/>
      <c r="OR143" s="1"/>
      <c r="OS143" s="1"/>
      <c r="OT143" s="1"/>
      <c r="OU143" s="1"/>
      <c r="OV143" s="28"/>
      <c r="OW143" s="106"/>
      <c r="OX143" s="1"/>
      <c r="OY143" s="1"/>
      <c r="OZ143" s="1"/>
      <c r="PA143" s="1"/>
      <c r="PB143" s="1"/>
      <c r="PC143" s="1"/>
      <c r="PD143" s="1"/>
      <c r="PE143" s="1"/>
      <c r="PF143" s="1"/>
      <c r="PG143" s="1"/>
      <c r="PH143" s="1"/>
      <c r="PI143" s="1"/>
      <c r="PJ143" s="1"/>
      <c r="PK143" s="1"/>
      <c r="PL143" s="1"/>
      <c r="PM143" s="28"/>
      <c r="PN143" s="106"/>
      <c r="PO143" s="1"/>
      <c r="PP143" s="1"/>
      <c r="PQ143" s="1"/>
      <c r="PR143" s="1"/>
      <c r="PS143" s="1"/>
      <c r="PT143" s="1"/>
      <c r="PU143" s="1"/>
      <c r="PV143" s="1"/>
      <c r="PW143" s="1"/>
      <c r="PX143" s="1"/>
      <c r="PY143" s="1"/>
      <c r="PZ143" s="1"/>
      <c r="QA143" s="1"/>
      <c r="QB143" s="1"/>
      <c r="QC143" s="1"/>
      <c r="QD143" s="28"/>
      <c r="QE143" s="106"/>
      <c r="QF143" s="1"/>
      <c r="QG143" s="1"/>
      <c r="QH143" s="1"/>
      <c r="QI143" s="1"/>
      <c r="QJ143" s="1"/>
      <c r="QK143" s="1"/>
      <c r="QL143" s="1"/>
      <c r="QM143" s="1"/>
      <c r="QN143" s="1"/>
      <c r="QO143" s="1"/>
      <c r="QP143" s="1"/>
      <c r="QQ143" s="1"/>
      <c r="QR143" s="1"/>
      <c r="QS143" s="1"/>
      <c r="QT143" s="1"/>
      <c r="QU143" s="28"/>
      <c r="QV143" s="106"/>
      <c r="QW143" s="1"/>
      <c r="QX143" s="1"/>
      <c r="QY143" s="1"/>
      <c r="QZ143" s="1"/>
      <c r="RA143" s="1"/>
      <c r="RB143" s="1"/>
      <c r="RC143" s="1"/>
      <c r="RD143" s="1"/>
      <c r="RE143" s="1"/>
      <c r="RF143" s="1"/>
      <c r="RG143" s="1"/>
      <c r="RH143" s="1"/>
      <c r="RI143" s="1"/>
      <c r="RJ143" s="1"/>
      <c r="RK143" s="1"/>
      <c r="RL143" s="28"/>
      <c r="RM143" s="106"/>
      <c r="RN143" s="1"/>
      <c r="RO143" s="1"/>
      <c r="RP143" s="1"/>
      <c r="RQ143" s="1"/>
      <c r="RR143" s="1"/>
      <c r="RS143" s="1"/>
      <c r="RT143" s="1"/>
      <c r="RU143" s="1"/>
      <c r="RV143" s="1"/>
      <c r="RW143" s="1"/>
      <c r="RX143" s="1"/>
      <c r="RY143" s="1"/>
      <c r="RZ143" s="1"/>
      <c r="SA143" s="1"/>
      <c r="SB143" s="1"/>
      <c r="SC143" s="28"/>
      <c r="SD143" s="106"/>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28"/>
      <c r="VS143" s="28"/>
      <c r="VT143" s="28"/>
      <c r="VU143" s="28"/>
      <c r="VV143" s="28"/>
      <c r="VW143" s="28"/>
      <c r="VX143" s="28"/>
      <c r="VY143" s="28"/>
      <c r="VZ143" s="28"/>
      <c r="WA143" s="28"/>
      <c r="WB143" s="28"/>
    </row>
    <row r="144" spans="1:600" ht="12.75">
      <c r="A144" s="1"/>
      <c r="B144" s="1"/>
      <c r="C144" s="1"/>
      <c r="D144" s="28"/>
      <c r="E144" s="106"/>
      <c r="F144" s="1"/>
      <c r="G144" s="1"/>
      <c r="H144" s="1"/>
      <c r="I144" s="1"/>
      <c r="J144" s="1"/>
      <c r="K144" s="1"/>
      <c r="L144" s="1"/>
      <c r="M144" s="1"/>
      <c r="N144" s="1"/>
      <c r="O144" s="1"/>
      <c r="P144" s="1"/>
      <c r="Q144" s="1"/>
      <c r="R144" s="1"/>
      <c r="S144" s="1"/>
      <c r="T144" s="1"/>
      <c r="U144" s="28"/>
      <c r="V144" s="106"/>
      <c r="W144" s="1"/>
      <c r="X144" s="1"/>
      <c r="Y144" s="1"/>
      <c r="Z144" s="1"/>
      <c r="AA144" s="1"/>
      <c r="AB144" s="1"/>
      <c r="AC144" s="1"/>
      <c r="AD144" s="1"/>
      <c r="AE144" s="1"/>
      <c r="AF144" s="1"/>
      <c r="AG144" s="1"/>
      <c r="AH144" s="1"/>
      <c r="AI144" s="1"/>
      <c r="AJ144" s="1"/>
      <c r="AK144" s="1"/>
      <c r="AL144" s="28"/>
      <c r="AM144" s="106"/>
      <c r="AN144" s="1"/>
      <c r="AO144" s="1"/>
      <c r="AP144" s="1"/>
      <c r="AQ144" s="1"/>
      <c r="AR144" s="1"/>
      <c r="AS144" s="1"/>
      <c r="AT144" s="1"/>
      <c r="AU144" s="1"/>
      <c r="AV144" s="1"/>
      <c r="AW144" s="1"/>
      <c r="AX144" s="1"/>
      <c r="AY144" s="1"/>
      <c r="AZ144" s="1"/>
      <c r="BA144" s="1"/>
      <c r="BB144" s="1"/>
      <c r="BC144" s="28"/>
      <c r="BD144" s="106"/>
      <c r="BE144" s="1"/>
      <c r="BF144" s="1"/>
      <c r="BG144" s="1"/>
      <c r="BH144" s="1"/>
      <c r="BI144" s="1"/>
      <c r="BJ144" s="1"/>
      <c r="BK144" s="1"/>
      <c r="BL144" s="1"/>
      <c r="BM144" s="1"/>
      <c r="BN144" s="1"/>
      <c r="BO144" s="1"/>
      <c r="BP144" s="1"/>
      <c r="BQ144" s="1"/>
      <c r="BR144" s="1"/>
      <c r="BS144" s="1"/>
      <c r="BT144" s="28"/>
      <c r="BU144" s="106"/>
      <c r="BV144" s="1"/>
      <c r="BW144" s="1"/>
      <c r="BX144" s="1"/>
      <c r="BY144" s="1"/>
      <c r="BZ144" s="1"/>
      <c r="CA144" s="1"/>
      <c r="CB144" s="1"/>
      <c r="CC144" s="1"/>
      <c r="CD144" s="1"/>
      <c r="CE144" s="1"/>
      <c r="CF144" s="1"/>
      <c r="CG144" s="1"/>
      <c r="CH144" s="1"/>
      <c r="CI144" s="1"/>
      <c r="CJ144" s="1"/>
      <c r="CK144" s="28"/>
      <c r="CL144" s="106"/>
      <c r="CM144" s="1"/>
      <c r="CN144" s="1"/>
      <c r="CO144" s="1"/>
      <c r="CP144" s="1"/>
      <c r="CQ144" s="1"/>
      <c r="CR144" s="1"/>
      <c r="CS144" s="1"/>
      <c r="CT144" s="1"/>
      <c r="CU144" s="1"/>
      <c r="CV144" s="1"/>
      <c r="CW144" s="1"/>
      <c r="CX144" s="1"/>
      <c r="CY144" s="1"/>
      <c r="CZ144" s="1"/>
      <c r="DA144" s="1"/>
      <c r="DB144" s="28"/>
      <c r="DC144" s="106"/>
      <c r="DD144" s="1"/>
      <c r="DE144" s="1"/>
      <c r="DF144" s="1"/>
      <c r="DG144" s="1"/>
      <c r="DH144" s="1"/>
      <c r="DI144" s="1"/>
      <c r="DJ144" s="1"/>
      <c r="DK144" s="1"/>
      <c r="DL144" s="1"/>
      <c r="DM144" s="1"/>
      <c r="DN144" s="1"/>
      <c r="DO144" s="1"/>
      <c r="DP144" s="1"/>
      <c r="DQ144" s="1"/>
      <c r="DR144" s="1"/>
      <c r="DS144" s="28"/>
      <c r="DT144" s="106"/>
      <c r="DU144" s="1"/>
      <c r="DV144" s="1"/>
      <c r="DW144" s="1"/>
      <c r="DX144" s="1"/>
      <c r="DY144" s="1"/>
      <c r="DZ144" s="1"/>
      <c r="EA144" s="1"/>
      <c r="EB144" s="1"/>
      <c r="EC144" s="1"/>
      <c r="ED144" s="1"/>
      <c r="EE144" s="1"/>
      <c r="EF144" s="1"/>
      <c r="EG144" s="1"/>
      <c r="EH144" s="1"/>
      <c r="EI144" s="1"/>
      <c r="EJ144" s="28"/>
      <c r="EK144" s="106"/>
      <c r="EL144" s="1"/>
      <c r="EM144" s="1"/>
      <c r="EN144" s="1"/>
      <c r="EO144" s="1"/>
      <c r="EP144" s="1"/>
      <c r="EQ144" s="1"/>
      <c r="ER144" s="1"/>
      <c r="ES144" s="1"/>
      <c r="ET144" s="1"/>
      <c r="EU144" s="1"/>
      <c r="EV144" s="1"/>
      <c r="EW144" s="1"/>
      <c r="EX144" s="1"/>
      <c r="EY144" s="1"/>
      <c r="EZ144" s="1"/>
      <c r="FA144" s="28"/>
      <c r="FB144" s="106"/>
      <c r="FC144" s="1"/>
      <c r="FD144" s="1"/>
      <c r="FE144" s="1"/>
      <c r="FF144" s="1"/>
      <c r="FG144" s="1"/>
      <c r="FH144" s="1"/>
      <c r="FI144" s="1"/>
      <c r="FJ144" s="1"/>
      <c r="FK144" s="1"/>
      <c r="FL144" s="1"/>
      <c r="FM144" s="1"/>
      <c r="FN144" s="1"/>
      <c r="FO144" s="1"/>
      <c r="FP144" s="1"/>
      <c r="FQ144" s="1"/>
      <c r="FR144" s="28"/>
      <c r="FS144" s="106"/>
      <c r="FT144" s="1"/>
      <c r="FU144" s="1"/>
      <c r="FV144" s="1"/>
      <c r="FW144" s="1"/>
      <c r="FX144" s="1"/>
      <c r="FY144" s="1"/>
      <c r="FZ144" s="1"/>
      <c r="GA144" s="1"/>
      <c r="GB144" s="1"/>
      <c r="GC144" s="1"/>
      <c r="GD144" s="1"/>
      <c r="GE144" s="1"/>
      <c r="GF144" s="1"/>
      <c r="GG144" s="1"/>
      <c r="GH144" s="1"/>
      <c r="GI144" s="28"/>
      <c r="GJ144" s="106"/>
      <c r="GK144" s="1"/>
      <c r="GL144" s="1"/>
      <c r="GM144" s="1"/>
      <c r="GN144" s="1"/>
      <c r="GO144" s="1"/>
      <c r="GP144" s="1"/>
      <c r="GQ144" s="1"/>
      <c r="GR144" s="1"/>
      <c r="GS144" s="1"/>
      <c r="GT144" s="1"/>
      <c r="GU144" s="1"/>
      <c r="GV144" s="1"/>
      <c r="GW144" s="1"/>
      <c r="GX144" s="1"/>
      <c r="GY144" s="1"/>
      <c r="GZ144" s="28"/>
      <c r="HA144" s="106"/>
      <c r="HB144" s="1"/>
      <c r="HC144" s="1"/>
      <c r="HD144" s="1"/>
      <c r="HE144" s="1"/>
      <c r="HF144" s="1"/>
      <c r="HG144" s="1"/>
      <c r="HH144" s="1"/>
      <c r="HI144" s="1"/>
      <c r="HJ144" s="1"/>
      <c r="HK144" s="1"/>
      <c r="HL144" s="1"/>
      <c r="HM144" s="1"/>
      <c r="HN144" s="1"/>
      <c r="HO144" s="1"/>
      <c r="HP144" s="1"/>
      <c r="HQ144" s="28"/>
      <c r="HR144" s="106"/>
      <c r="HS144" s="1"/>
      <c r="HT144" s="1"/>
      <c r="HU144" s="1"/>
      <c r="HV144" s="1"/>
      <c r="HW144" s="1"/>
      <c r="HX144" s="1"/>
      <c r="HY144" s="1"/>
      <c r="HZ144" s="1"/>
      <c r="IA144" s="1"/>
      <c r="IB144" s="1"/>
      <c r="IC144" s="1"/>
      <c r="ID144" s="1"/>
      <c r="IE144" s="1"/>
      <c r="IF144" s="1"/>
      <c r="IG144" s="1"/>
      <c r="IH144" s="28"/>
      <c r="II144" s="106"/>
      <c r="IJ144" s="1"/>
      <c r="IK144" s="1"/>
      <c r="IL144" s="1"/>
      <c r="IM144" s="1"/>
      <c r="IN144" s="1"/>
      <c r="IO144" s="1"/>
      <c r="IP144" s="1"/>
      <c r="IQ144" s="1"/>
      <c r="IR144" s="1"/>
      <c r="IS144" s="1"/>
      <c r="IT144" s="1"/>
      <c r="IU144" s="1"/>
      <c r="IV144" s="1"/>
      <c r="IW144" s="1"/>
      <c r="IX144" s="1"/>
      <c r="IY144" s="28"/>
      <c r="IZ144" s="106"/>
      <c r="JA144" s="1"/>
      <c r="JB144" s="1"/>
      <c r="JC144" s="1"/>
      <c r="JD144" s="1"/>
      <c r="JE144" s="1"/>
      <c r="JF144" s="1"/>
      <c r="JG144" s="1"/>
      <c r="JH144" s="1"/>
      <c r="JI144" s="1"/>
      <c r="JJ144" s="1"/>
      <c r="JK144" s="1"/>
      <c r="JL144" s="1"/>
      <c r="JM144" s="1"/>
      <c r="JN144" s="1"/>
      <c r="JO144" s="1"/>
      <c r="JP144" s="28"/>
      <c r="JQ144" s="106"/>
      <c r="JR144" s="1"/>
      <c r="JS144" s="1"/>
      <c r="JT144" s="1"/>
      <c r="JU144" s="1"/>
      <c r="JV144" s="1"/>
      <c r="JW144" s="1"/>
      <c r="JX144" s="1"/>
      <c r="JY144" s="1"/>
      <c r="JZ144" s="1"/>
      <c r="KA144" s="1"/>
      <c r="KB144" s="1"/>
      <c r="KC144" s="1"/>
      <c r="KD144" s="1"/>
      <c r="KE144" s="1"/>
      <c r="KF144" s="1"/>
      <c r="KG144" s="28"/>
      <c r="KH144" s="106"/>
      <c r="KI144" s="1"/>
      <c r="KJ144" s="1"/>
      <c r="KK144" s="1"/>
      <c r="KL144" s="1"/>
      <c r="KM144" s="1"/>
      <c r="KN144" s="1"/>
      <c r="KO144" s="1"/>
      <c r="KP144" s="1"/>
      <c r="KQ144" s="1"/>
      <c r="KR144" s="1"/>
      <c r="KS144" s="1"/>
      <c r="KT144" s="1"/>
      <c r="KU144" s="1"/>
      <c r="KV144" s="1"/>
      <c r="KW144" s="1"/>
      <c r="KX144" s="28"/>
      <c r="KY144" s="106"/>
      <c r="KZ144" s="1"/>
      <c r="LA144" s="1"/>
      <c r="LB144" s="1"/>
      <c r="LC144" s="1"/>
      <c r="LD144" s="1"/>
      <c r="LE144" s="1"/>
      <c r="LF144" s="1"/>
      <c r="LG144" s="1"/>
      <c r="LH144" s="1"/>
      <c r="LI144" s="1"/>
      <c r="LJ144" s="1"/>
      <c r="LK144" s="1"/>
      <c r="LL144" s="1"/>
      <c r="LM144" s="1"/>
      <c r="LN144" s="1"/>
      <c r="LO144" s="28"/>
      <c r="LP144" s="106"/>
      <c r="LQ144" s="1"/>
      <c r="LR144" s="1"/>
      <c r="LS144" s="1"/>
      <c r="LT144" s="1"/>
      <c r="LU144" s="1"/>
      <c r="LV144" s="1"/>
      <c r="LW144" s="1"/>
      <c r="LX144" s="1"/>
      <c r="LY144" s="1"/>
      <c r="LZ144" s="1"/>
      <c r="MA144" s="1"/>
      <c r="MB144" s="1"/>
      <c r="MC144" s="1"/>
      <c r="MD144" s="1"/>
      <c r="ME144" s="1"/>
      <c r="MF144" s="28"/>
      <c r="MG144" s="106"/>
      <c r="MH144" s="1"/>
      <c r="MI144" s="1"/>
      <c r="MJ144" s="1"/>
      <c r="MK144" s="1"/>
      <c r="ML144" s="1"/>
      <c r="MM144" s="1"/>
      <c r="MN144" s="1"/>
      <c r="MO144" s="1"/>
      <c r="MP144" s="1"/>
      <c r="MQ144" s="1"/>
      <c r="MR144" s="1"/>
      <c r="MS144" s="1"/>
      <c r="MT144" s="1"/>
      <c r="MU144" s="1"/>
      <c r="MV144" s="1"/>
      <c r="MW144" s="28"/>
      <c r="MX144" s="106"/>
      <c r="MY144" s="1"/>
      <c r="MZ144" s="1"/>
      <c r="NA144" s="1"/>
      <c r="NB144" s="1"/>
      <c r="NC144" s="1"/>
      <c r="ND144" s="1"/>
      <c r="NE144" s="1"/>
      <c r="NF144" s="1"/>
      <c r="NG144" s="1"/>
      <c r="NH144" s="1"/>
      <c r="NI144" s="1"/>
      <c r="NJ144" s="1"/>
      <c r="NK144" s="1"/>
      <c r="NL144" s="1"/>
      <c r="NM144" s="1"/>
      <c r="NN144" s="28"/>
      <c r="NO144" s="106"/>
      <c r="NP144" s="1"/>
      <c r="NQ144" s="1"/>
      <c r="NR144" s="1"/>
      <c r="NS144" s="1"/>
      <c r="NT144" s="1"/>
      <c r="NU144" s="1"/>
      <c r="NV144" s="1"/>
      <c r="NW144" s="1"/>
      <c r="NX144" s="1"/>
      <c r="NY144" s="1"/>
      <c r="NZ144" s="1"/>
      <c r="OA144" s="1"/>
      <c r="OB144" s="1"/>
      <c r="OC144" s="1"/>
      <c r="OD144" s="1"/>
      <c r="OE144" s="28"/>
      <c r="OF144" s="106"/>
      <c r="OG144" s="1"/>
      <c r="OH144" s="1"/>
      <c r="OI144" s="1"/>
      <c r="OJ144" s="1"/>
      <c r="OK144" s="1"/>
      <c r="OL144" s="1"/>
      <c r="OM144" s="1"/>
      <c r="ON144" s="1"/>
      <c r="OO144" s="1"/>
      <c r="OP144" s="1"/>
      <c r="OQ144" s="1"/>
      <c r="OR144" s="1"/>
      <c r="OS144" s="1"/>
      <c r="OT144" s="1"/>
      <c r="OU144" s="1"/>
      <c r="OV144" s="28"/>
      <c r="OW144" s="106"/>
      <c r="OX144" s="1"/>
      <c r="OY144" s="1"/>
      <c r="OZ144" s="1"/>
      <c r="PA144" s="1"/>
      <c r="PB144" s="1"/>
      <c r="PC144" s="1"/>
      <c r="PD144" s="1"/>
      <c r="PE144" s="1"/>
      <c r="PF144" s="1"/>
      <c r="PG144" s="1"/>
      <c r="PH144" s="1"/>
      <c r="PI144" s="1"/>
      <c r="PJ144" s="1"/>
      <c r="PK144" s="1"/>
      <c r="PL144" s="1"/>
      <c r="PM144" s="28"/>
      <c r="PN144" s="106"/>
      <c r="PO144" s="1"/>
      <c r="PP144" s="1"/>
      <c r="PQ144" s="1"/>
      <c r="PR144" s="1"/>
      <c r="PS144" s="1"/>
      <c r="PT144" s="1"/>
      <c r="PU144" s="1"/>
      <c r="PV144" s="1"/>
      <c r="PW144" s="1"/>
      <c r="PX144" s="1"/>
      <c r="PY144" s="1"/>
      <c r="PZ144" s="1"/>
      <c r="QA144" s="1"/>
      <c r="QB144" s="1"/>
      <c r="QC144" s="1"/>
      <c r="QD144" s="28"/>
      <c r="QE144" s="106"/>
      <c r="QF144" s="1"/>
      <c r="QG144" s="1"/>
      <c r="QH144" s="1"/>
      <c r="QI144" s="1"/>
      <c r="QJ144" s="1"/>
      <c r="QK144" s="1"/>
      <c r="QL144" s="1"/>
      <c r="QM144" s="1"/>
      <c r="QN144" s="1"/>
      <c r="QO144" s="1"/>
      <c r="QP144" s="1"/>
      <c r="QQ144" s="1"/>
      <c r="QR144" s="1"/>
      <c r="QS144" s="1"/>
      <c r="QT144" s="1"/>
      <c r="QU144" s="28"/>
      <c r="QV144" s="106"/>
      <c r="QW144" s="1"/>
      <c r="QX144" s="1"/>
      <c r="QY144" s="1"/>
      <c r="QZ144" s="1"/>
      <c r="RA144" s="1"/>
      <c r="RB144" s="1"/>
      <c r="RC144" s="1"/>
      <c r="RD144" s="1"/>
      <c r="RE144" s="1"/>
      <c r="RF144" s="1"/>
      <c r="RG144" s="1"/>
      <c r="RH144" s="1"/>
      <c r="RI144" s="1"/>
      <c r="RJ144" s="1"/>
      <c r="RK144" s="1"/>
      <c r="RL144" s="28"/>
      <c r="RM144" s="106"/>
      <c r="RN144" s="1"/>
      <c r="RO144" s="1"/>
      <c r="RP144" s="1"/>
      <c r="RQ144" s="1"/>
      <c r="RR144" s="1"/>
      <c r="RS144" s="1"/>
      <c r="RT144" s="1"/>
      <c r="RU144" s="1"/>
      <c r="RV144" s="1"/>
      <c r="RW144" s="1"/>
      <c r="RX144" s="1"/>
      <c r="RY144" s="1"/>
      <c r="RZ144" s="1"/>
      <c r="SA144" s="1"/>
      <c r="SB144" s="1"/>
      <c r="SC144" s="28"/>
      <c r="SD144" s="106"/>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28"/>
      <c r="VS144" s="28"/>
      <c r="VT144" s="28"/>
      <c r="VU144" s="28"/>
      <c r="VV144" s="28"/>
      <c r="VW144" s="28"/>
      <c r="VX144" s="28"/>
      <c r="VY144" s="28"/>
      <c r="VZ144" s="28"/>
      <c r="WA144" s="28"/>
      <c r="WB144" s="28"/>
    </row>
    <row r="145" spans="1:600" ht="12.75">
      <c r="A145" s="1"/>
      <c r="B145" s="1"/>
      <c r="C145" s="1"/>
      <c r="D145" s="28"/>
      <c r="E145" s="106"/>
      <c r="F145" s="1"/>
      <c r="G145" s="1"/>
      <c r="H145" s="1"/>
      <c r="I145" s="1"/>
      <c r="J145" s="1"/>
      <c r="K145" s="1"/>
      <c r="L145" s="1"/>
      <c r="M145" s="1"/>
      <c r="N145" s="1"/>
      <c r="O145" s="1"/>
      <c r="P145" s="1"/>
      <c r="Q145" s="1"/>
      <c r="R145" s="1"/>
      <c r="S145" s="1"/>
      <c r="T145" s="1"/>
      <c r="U145" s="28"/>
      <c r="V145" s="106"/>
      <c r="W145" s="1"/>
      <c r="X145" s="1"/>
      <c r="Y145" s="1"/>
      <c r="Z145" s="1"/>
      <c r="AA145" s="1"/>
      <c r="AB145" s="1"/>
      <c r="AC145" s="1"/>
      <c r="AD145" s="1"/>
      <c r="AE145" s="1"/>
      <c r="AF145" s="1"/>
      <c r="AG145" s="1"/>
      <c r="AH145" s="1"/>
      <c r="AI145" s="1"/>
      <c r="AJ145" s="1"/>
      <c r="AK145" s="1"/>
      <c r="AL145" s="28"/>
      <c r="AM145" s="106"/>
      <c r="AN145" s="1"/>
      <c r="AO145" s="1"/>
      <c r="AP145" s="1"/>
      <c r="AQ145" s="1"/>
      <c r="AR145" s="1"/>
      <c r="AS145" s="1"/>
      <c r="AT145" s="1"/>
      <c r="AU145" s="1"/>
      <c r="AV145" s="1"/>
      <c r="AW145" s="1"/>
      <c r="AX145" s="1"/>
      <c r="AY145" s="1"/>
      <c r="AZ145" s="1"/>
      <c r="BA145" s="1"/>
      <c r="BB145" s="1"/>
      <c r="BC145" s="28"/>
      <c r="BD145" s="106"/>
      <c r="BE145" s="1"/>
      <c r="BF145" s="1"/>
      <c r="BG145" s="1"/>
      <c r="BH145" s="1"/>
      <c r="BI145" s="1"/>
      <c r="BJ145" s="1"/>
      <c r="BK145" s="1"/>
      <c r="BL145" s="1"/>
      <c r="BM145" s="1"/>
      <c r="BN145" s="1"/>
      <c r="BO145" s="1"/>
      <c r="BP145" s="1"/>
      <c r="BQ145" s="1"/>
      <c r="BR145" s="1"/>
      <c r="BS145" s="1"/>
      <c r="BT145" s="28"/>
      <c r="BU145" s="106"/>
      <c r="BV145" s="1"/>
      <c r="BW145" s="1"/>
      <c r="BX145" s="1"/>
      <c r="BY145" s="1"/>
      <c r="BZ145" s="1"/>
      <c r="CA145" s="1"/>
      <c r="CB145" s="1"/>
      <c r="CC145" s="1"/>
      <c r="CD145" s="1"/>
      <c r="CE145" s="1"/>
      <c r="CF145" s="1"/>
      <c r="CG145" s="1"/>
      <c r="CH145" s="1"/>
      <c r="CI145" s="1"/>
      <c r="CJ145" s="1"/>
      <c r="CK145" s="28"/>
      <c r="CL145" s="106"/>
      <c r="CM145" s="1"/>
      <c r="CN145" s="1"/>
      <c r="CO145" s="1"/>
      <c r="CP145" s="1"/>
      <c r="CQ145" s="1"/>
      <c r="CR145" s="1"/>
      <c r="CS145" s="1"/>
      <c r="CT145" s="1"/>
      <c r="CU145" s="1"/>
      <c r="CV145" s="1"/>
      <c r="CW145" s="1"/>
      <c r="CX145" s="1"/>
      <c r="CY145" s="1"/>
      <c r="CZ145" s="1"/>
      <c r="DA145" s="1"/>
      <c r="DB145" s="28"/>
      <c r="DC145" s="106"/>
      <c r="DD145" s="1"/>
      <c r="DE145" s="1"/>
      <c r="DF145" s="1"/>
      <c r="DG145" s="1"/>
      <c r="DH145" s="1"/>
      <c r="DI145" s="1"/>
      <c r="DJ145" s="1"/>
      <c r="DK145" s="1"/>
      <c r="DL145" s="1"/>
      <c r="DM145" s="1"/>
      <c r="DN145" s="1"/>
      <c r="DO145" s="1"/>
      <c r="DP145" s="1"/>
      <c r="DQ145" s="1"/>
      <c r="DR145" s="1"/>
      <c r="DS145" s="28"/>
      <c r="DT145" s="106"/>
      <c r="DU145" s="1"/>
      <c r="DV145" s="1"/>
      <c r="DW145" s="1"/>
      <c r="DX145" s="1"/>
      <c r="DY145" s="1"/>
      <c r="DZ145" s="1"/>
      <c r="EA145" s="1"/>
      <c r="EB145" s="1"/>
      <c r="EC145" s="1"/>
      <c r="ED145" s="1"/>
      <c r="EE145" s="1"/>
      <c r="EF145" s="1"/>
      <c r="EG145" s="1"/>
      <c r="EH145" s="1"/>
      <c r="EI145" s="1"/>
      <c r="EJ145" s="28"/>
      <c r="EK145" s="106"/>
      <c r="EL145" s="1"/>
      <c r="EM145" s="1"/>
      <c r="EN145" s="1"/>
      <c r="EO145" s="1"/>
      <c r="EP145" s="1"/>
      <c r="EQ145" s="1"/>
      <c r="ER145" s="1"/>
      <c r="ES145" s="1"/>
      <c r="ET145" s="1"/>
      <c r="EU145" s="1"/>
      <c r="EV145" s="1"/>
      <c r="EW145" s="1"/>
      <c r="EX145" s="1"/>
      <c r="EY145" s="1"/>
      <c r="EZ145" s="1"/>
      <c r="FA145" s="28"/>
      <c r="FB145" s="106"/>
      <c r="FC145" s="1"/>
      <c r="FD145" s="1"/>
      <c r="FE145" s="1"/>
      <c r="FF145" s="1"/>
      <c r="FG145" s="1"/>
      <c r="FH145" s="1"/>
      <c r="FI145" s="1"/>
      <c r="FJ145" s="1"/>
      <c r="FK145" s="1"/>
      <c r="FL145" s="1"/>
      <c r="FM145" s="1"/>
      <c r="FN145" s="1"/>
      <c r="FO145" s="1"/>
      <c r="FP145" s="1"/>
      <c r="FQ145" s="1"/>
      <c r="FR145" s="28"/>
      <c r="FS145" s="106"/>
      <c r="FT145" s="1"/>
      <c r="FU145" s="1"/>
      <c r="FV145" s="1"/>
      <c r="FW145" s="1"/>
      <c r="FX145" s="1"/>
      <c r="FY145" s="1"/>
      <c r="FZ145" s="1"/>
      <c r="GA145" s="1"/>
      <c r="GB145" s="1"/>
      <c r="GC145" s="1"/>
      <c r="GD145" s="1"/>
      <c r="GE145" s="1"/>
      <c r="GF145" s="1"/>
      <c r="GG145" s="1"/>
      <c r="GH145" s="1"/>
      <c r="GI145" s="28"/>
      <c r="GJ145" s="106"/>
      <c r="GK145" s="1"/>
      <c r="GL145" s="1"/>
      <c r="GM145" s="1"/>
      <c r="GN145" s="1"/>
      <c r="GO145" s="1"/>
      <c r="GP145" s="1"/>
      <c r="GQ145" s="1"/>
      <c r="GR145" s="1"/>
      <c r="GS145" s="1"/>
      <c r="GT145" s="1"/>
      <c r="GU145" s="1"/>
      <c r="GV145" s="1"/>
      <c r="GW145" s="1"/>
      <c r="GX145" s="1"/>
      <c r="GY145" s="1"/>
      <c r="GZ145" s="28"/>
      <c r="HA145" s="106"/>
      <c r="HB145" s="1"/>
      <c r="HC145" s="1"/>
      <c r="HD145" s="1"/>
      <c r="HE145" s="1"/>
      <c r="HF145" s="1"/>
      <c r="HG145" s="1"/>
      <c r="HH145" s="1"/>
      <c r="HI145" s="1"/>
      <c r="HJ145" s="1"/>
      <c r="HK145" s="1"/>
      <c r="HL145" s="1"/>
      <c r="HM145" s="1"/>
      <c r="HN145" s="1"/>
      <c r="HO145" s="1"/>
      <c r="HP145" s="1"/>
      <c r="HQ145" s="28"/>
      <c r="HR145" s="106"/>
      <c r="HS145" s="1"/>
      <c r="HT145" s="1"/>
      <c r="HU145" s="1"/>
      <c r="HV145" s="1"/>
      <c r="HW145" s="1"/>
      <c r="HX145" s="1"/>
      <c r="HY145" s="1"/>
      <c r="HZ145" s="1"/>
      <c r="IA145" s="1"/>
      <c r="IB145" s="1"/>
      <c r="IC145" s="1"/>
      <c r="ID145" s="1"/>
      <c r="IE145" s="1"/>
      <c r="IF145" s="1"/>
      <c r="IG145" s="1"/>
      <c r="IH145" s="28"/>
      <c r="II145" s="106"/>
      <c r="IJ145" s="1"/>
      <c r="IK145" s="1"/>
      <c r="IL145" s="1"/>
      <c r="IM145" s="1"/>
      <c r="IN145" s="1"/>
      <c r="IO145" s="1"/>
      <c r="IP145" s="1"/>
      <c r="IQ145" s="1"/>
      <c r="IR145" s="1"/>
      <c r="IS145" s="1"/>
      <c r="IT145" s="1"/>
      <c r="IU145" s="1"/>
      <c r="IV145" s="1"/>
      <c r="IW145" s="1"/>
      <c r="IX145" s="1"/>
      <c r="IY145" s="28"/>
      <c r="IZ145" s="106"/>
      <c r="JA145" s="1"/>
      <c r="JB145" s="1"/>
      <c r="JC145" s="1"/>
      <c r="JD145" s="1"/>
      <c r="JE145" s="1"/>
      <c r="JF145" s="1"/>
      <c r="JG145" s="1"/>
      <c r="JH145" s="1"/>
      <c r="JI145" s="1"/>
      <c r="JJ145" s="1"/>
      <c r="JK145" s="1"/>
      <c r="JL145" s="1"/>
      <c r="JM145" s="1"/>
      <c r="JN145" s="1"/>
      <c r="JO145" s="1"/>
      <c r="JP145" s="28"/>
      <c r="JQ145" s="106"/>
      <c r="JR145" s="1"/>
      <c r="JS145" s="1"/>
      <c r="JT145" s="1"/>
      <c r="JU145" s="1"/>
      <c r="JV145" s="1"/>
      <c r="JW145" s="1"/>
      <c r="JX145" s="1"/>
      <c r="JY145" s="1"/>
      <c r="JZ145" s="1"/>
      <c r="KA145" s="1"/>
      <c r="KB145" s="1"/>
      <c r="KC145" s="1"/>
      <c r="KD145" s="1"/>
      <c r="KE145" s="1"/>
      <c r="KF145" s="1"/>
      <c r="KG145" s="28"/>
      <c r="KH145" s="106"/>
      <c r="KI145" s="1"/>
      <c r="KJ145" s="1"/>
      <c r="KK145" s="1"/>
      <c r="KL145" s="1"/>
      <c r="KM145" s="1"/>
      <c r="KN145" s="1"/>
      <c r="KO145" s="1"/>
      <c r="KP145" s="1"/>
      <c r="KQ145" s="1"/>
      <c r="KR145" s="1"/>
      <c r="KS145" s="1"/>
      <c r="KT145" s="1"/>
      <c r="KU145" s="1"/>
      <c r="KV145" s="1"/>
      <c r="KW145" s="1"/>
      <c r="KX145" s="28"/>
      <c r="KY145" s="106"/>
      <c r="KZ145" s="1"/>
      <c r="LA145" s="1"/>
      <c r="LB145" s="1"/>
      <c r="LC145" s="1"/>
      <c r="LD145" s="1"/>
      <c r="LE145" s="1"/>
      <c r="LF145" s="1"/>
      <c r="LG145" s="1"/>
      <c r="LH145" s="1"/>
      <c r="LI145" s="1"/>
      <c r="LJ145" s="1"/>
      <c r="LK145" s="1"/>
      <c r="LL145" s="1"/>
      <c r="LM145" s="1"/>
      <c r="LN145" s="1"/>
      <c r="LO145" s="28"/>
      <c r="LP145" s="106"/>
      <c r="LQ145" s="1"/>
      <c r="LR145" s="1"/>
      <c r="LS145" s="1"/>
      <c r="LT145" s="1"/>
      <c r="LU145" s="1"/>
      <c r="LV145" s="1"/>
      <c r="LW145" s="1"/>
      <c r="LX145" s="1"/>
      <c r="LY145" s="1"/>
      <c r="LZ145" s="1"/>
      <c r="MA145" s="1"/>
      <c r="MB145" s="1"/>
      <c r="MC145" s="1"/>
      <c r="MD145" s="1"/>
      <c r="ME145" s="1"/>
      <c r="MF145" s="28"/>
      <c r="MG145" s="106"/>
      <c r="MH145" s="1"/>
      <c r="MI145" s="1"/>
      <c r="MJ145" s="1"/>
      <c r="MK145" s="1"/>
      <c r="ML145" s="1"/>
      <c r="MM145" s="1"/>
      <c r="MN145" s="1"/>
      <c r="MO145" s="1"/>
      <c r="MP145" s="1"/>
      <c r="MQ145" s="1"/>
      <c r="MR145" s="1"/>
      <c r="MS145" s="1"/>
      <c r="MT145" s="1"/>
      <c r="MU145" s="1"/>
      <c r="MV145" s="1"/>
      <c r="MW145" s="28"/>
      <c r="MX145" s="106"/>
      <c r="MY145" s="1"/>
      <c r="MZ145" s="1"/>
      <c r="NA145" s="1"/>
      <c r="NB145" s="1"/>
      <c r="NC145" s="1"/>
      <c r="ND145" s="1"/>
      <c r="NE145" s="1"/>
      <c r="NF145" s="1"/>
      <c r="NG145" s="1"/>
      <c r="NH145" s="1"/>
      <c r="NI145" s="1"/>
      <c r="NJ145" s="1"/>
      <c r="NK145" s="1"/>
      <c r="NL145" s="1"/>
      <c r="NM145" s="1"/>
      <c r="NN145" s="28"/>
      <c r="NO145" s="106"/>
      <c r="NP145" s="1"/>
      <c r="NQ145" s="1"/>
      <c r="NR145" s="1"/>
      <c r="NS145" s="1"/>
      <c r="NT145" s="1"/>
      <c r="NU145" s="1"/>
      <c r="NV145" s="1"/>
      <c r="NW145" s="1"/>
      <c r="NX145" s="1"/>
      <c r="NY145" s="1"/>
      <c r="NZ145" s="1"/>
      <c r="OA145" s="1"/>
      <c r="OB145" s="1"/>
      <c r="OC145" s="1"/>
      <c r="OD145" s="1"/>
      <c r="OE145" s="28"/>
      <c r="OF145" s="106"/>
      <c r="OG145" s="1"/>
      <c r="OH145" s="1"/>
      <c r="OI145" s="1"/>
      <c r="OJ145" s="1"/>
      <c r="OK145" s="1"/>
      <c r="OL145" s="1"/>
      <c r="OM145" s="1"/>
      <c r="ON145" s="1"/>
      <c r="OO145" s="1"/>
      <c r="OP145" s="1"/>
      <c r="OQ145" s="1"/>
      <c r="OR145" s="1"/>
      <c r="OS145" s="1"/>
      <c r="OT145" s="1"/>
      <c r="OU145" s="1"/>
      <c r="OV145" s="28"/>
      <c r="OW145" s="106"/>
      <c r="OX145" s="1"/>
      <c r="OY145" s="1"/>
      <c r="OZ145" s="1"/>
      <c r="PA145" s="1"/>
      <c r="PB145" s="1"/>
      <c r="PC145" s="1"/>
      <c r="PD145" s="1"/>
      <c r="PE145" s="1"/>
      <c r="PF145" s="1"/>
      <c r="PG145" s="1"/>
      <c r="PH145" s="1"/>
      <c r="PI145" s="1"/>
      <c r="PJ145" s="1"/>
      <c r="PK145" s="1"/>
      <c r="PL145" s="1"/>
      <c r="PM145" s="28"/>
      <c r="PN145" s="106"/>
      <c r="PO145" s="1"/>
      <c r="PP145" s="1"/>
      <c r="PQ145" s="1"/>
      <c r="PR145" s="1"/>
      <c r="PS145" s="1"/>
      <c r="PT145" s="1"/>
      <c r="PU145" s="1"/>
      <c r="PV145" s="1"/>
      <c r="PW145" s="1"/>
      <c r="PX145" s="1"/>
      <c r="PY145" s="1"/>
      <c r="PZ145" s="1"/>
      <c r="QA145" s="1"/>
      <c r="QB145" s="1"/>
      <c r="QC145" s="1"/>
      <c r="QD145" s="28"/>
      <c r="QE145" s="106"/>
      <c r="QF145" s="1"/>
      <c r="QG145" s="1"/>
      <c r="QH145" s="1"/>
      <c r="QI145" s="1"/>
      <c r="QJ145" s="1"/>
      <c r="QK145" s="1"/>
      <c r="QL145" s="1"/>
      <c r="QM145" s="1"/>
      <c r="QN145" s="1"/>
      <c r="QO145" s="1"/>
      <c r="QP145" s="1"/>
      <c r="QQ145" s="1"/>
      <c r="QR145" s="1"/>
      <c r="QS145" s="1"/>
      <c r="QT145" s="1"/>
      <c r="QU145" s="28"/>
      <c r="QV145" s="106"/>
      <c r="QW145" s="1"/>
      <c r="QX145" s="1"/>
      <c r="QY145" s="1"/>
      <c r="QZ145" s="1"/>
      <c r="RA145" s="1"/>
      <c r="RB145" s="1"/>
      <c r="RC145" s="1"/>
      <c r="RD145" s="1"/>
      <c r="RE145" s="1"/>
      <c r="RF145" s="1"/>
      <c r="RG145" s="1"/>
      <c r="RH145" s="1"/>
      <c r="RI145" s="1"/>
      <c r="RJ145" s="1"/>
      <c r="RK145" s="1"/>
      <c r="RL145" s="28"/>
      <c r="RM145" s="106"/>
      <c r="RN145" s="1"/>
      <c r="RO145" s="1"/>
      <c r="RP145" s="1"/>
      <c r="RQ145" s="1"/>
      <c r="RR145" s="1"/>
      <c r="RS145" s="1"/>
      <c r="RT145" s="1"/>
      <c r="RU145" s="1"/>
      <c r="RV145" s="1"/>
      <c r="RW145" s="1"/>
      <c r="RX145" s="1"/>
      <c r="RY145" s="1"/>
      <c r="RZ145" s="1"/>
      <c r="SA145" s="1"/>
      <c r="SB145" s="1"/>
      <c r="SC145" s="28"/>
      <c r="SD145" s="106"/>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28"/>
      <c r="VS145" s="28"/>
      <c r="VT145" s="28"/>
      <c r="VU145" s="28"/>
      <c r="VV145" s="28"/>
      <c r="VW145" s="28"/>
      <c r="VX145" s="28"/>
      <c r="VY145" s="28"/>
      <c r="VZ145" s="28"/>
      <c r="WA145" s="28"/>
      <c r="WB145" s="28"/>
    </row>
    <row r="146" spans="1:600" ht="12.75">
      <c r="A146" s="1"/>
      <c r="B146" s="1"/>
      <c r="C146" s="1"/>
      <c r="D146" s="28"/>
      <c r="E146" s="106"/>
      <c r="F146" s="1"/>
      <c r="G146" s="1"/>
      <c r="H146" s="1"/>
      <c r="I146" s="1"/>
      <c r="J146" s="1"/>
      <c r="K146" s="1"/>
      <c r="L146" s="1"/>
      <c r="M146" s="1"/>
      <c r="N146" s="1"/>
      <c r="O146" s="1"/>
      <c r="P146" s="1"/>
      <c r="Q146" s="1"/>
      <c r="R146" s="1"/>
      <c r="S146" s="1"/>
      <c r="T146" s="1"/>
      <c r="U146" s="28"/>
      <c r="V146" s="106"/>
      <c r="W146" s="1"/>
      <c r="X146" s="1"/>
      <c r="Y146" s="1"/>
      <c r="Z146" s="1"/>
      <c r="AA146" s="1"/>
      <c r="AB146" s="1"/>
      <c r="AC146" s="1"/>
      <c r="AD146" s="1"/>
      <c r="AE146" s="1"/>
      <c r="AF146" s="1"/>
      <c r="AG146" s="1"/>
      <c r="AH146" s="1"/>
      <c r="AI146" s="1"/>
      <c r="AJ146" s="1"/>
      <c r="AK146" s="1"/>
      <c r="AL146" s="28"/>
      <c r="AM146" s="106"/>
      <c r="AN146" s="1"/>
      <c r="AO146" s="1"/>
      <c r="AP146" s="1"/>
      <c r="AQ146" s="1"/>
      <c r="AR146" s="1"/>
      <c r="AS146" s="1"/>
      <c r="AT146" s="1"/>
      <c r="AU146" s="1"/>
      <c r="AV146" s="1"/>
      <c r="AW146" s="1"/>
      <c r="AX146" s="1"/>
      <c r="AY146" s="1"/>
      <c r="AZ146" s="1"/>
      <c r="BA146" s="1"/>
      <c r="BB146" s="1"/>
      <c r="BC146" s="28"/>
      <c r="BD146" s="106"/>
      <c r="BE146" s="1"/>
      <c r="BF146" s="1"/>
      <c r="BG146" s="1"/>
      <c r="BH146" s="1"/>
      <c r="BI146" s="1"/>
      <c r="BJ146" s="1"/>
      <c r="BK146" s="1"/>
      <c r="BL146" s="1"/>
      <c r="BM146" s="1"/>
      <c r="BN146" s="1"/>
      <c r="BO146" s="1"/>
      <c r="BP146" s="1"/>
      <c r="BQ146" s="1"/>
      <c r="BR146" s="1"/>
      <c r="BS146" s="1"/>
      <c r="BT146" s="28"/>
      <c r="BU146" s="106"/>
      <c r="BV146" s="1"/>
      <c r="BW146" s="1"/>
      <c r="BX146" s="1"/>
      <c r="BY146" s="1"/>
      <c r="BZ146" s="1"/>
      <c r="CA146" s="1"/>
      <c r="CB146" s="1"/>
      <c r="CC146" s="1"/>
      <c r="CD146" s="1"/>
      <c r="CE146" s="1"/>
      <c r="CF146" s="1"/>
      <c r="CG146" s="1"/>
      <c r="CH146" s="1"/>
      <c r="CI146" s="1"/>
      <c r="CJ146" s="1"/>
      <c r="CK146" s="28"/>
      <c r="CL146" s="106"/>
      <c r="CM146" s="1"/>
      <c r="CN146" s="1"/>
      <c r="CO146" s="1"/>
      <c r="CP146" s="1"/>
      <c r="CQ146" s="1"/>
      <c r="CR146" s="1"/>
      <c r="CS146" s="1"/>
      <c r="CT146" s="1"/>
      <c r="CU146" s="1"/>
      <c r="CV146" s="1"/>
      <c r="CW146" s="1"/>
      <c r="CX146" s="1"/>
      <c r="CY146" s="1"/>
      <c r="CZ146" s="1"/>
      <c r="DA146" s="1"/>
      <c r="DB146" s="28"/>
      <c r="DC146" s="106"/>
      <c r="DD146" s="1"/>
      <c r="DE146" s="1"/>
      <c r="DF146" s="1"/>
      <c r="DG146" s="1"/>
      <c r="DH146" s="1"/>
      <c r="DI146" s="1"/>
      <c r="DJ146" s="1"/>
      <c r="DK146" s="1"/>
      <c r="DL146" s="1"/>
      <c r="DM146" s="1"/>
      <c r="DN146" s="1"/>
      <c r="DO146" s="1"/>
      <c r="DP146" s="1"/>
      <c r="DQ146" s="1"/>
      <c r="DR146" s="1"/>
      <c r="DS146" s="28"/>
      <c r="DT146" s="106"/>
      <c r="DU146" s="1"/>
      <c r="DV146" s="1"/>
      <c r="DW146" s="1"/>
      <c r="DX146" s="1"/>
      <c r="DY146" s="1"/>
      <c r="DZ146" s="1"/>
      <c r="EA146" s="1"/>
      <c r="EB146" s="1"/>
      <c r="EC146" s="1"/>
      <c r="ED146" s="1"/>
      <c r="EE146" s="1"/>
      <c r="EF146" s="1"/>
      <c r="EG146" s="1"/>
      <c r="EH146" s="1"/>
      <c r="EI146" s="1"/>
      <c r="EJ146" s="28"/>
      <c r="EK146" s="106"/>
      <c r="EL146" s="1"/>
      <c r="EM146" s="1"/>
      <c r="EN146" s="1"/>
      <c r="EO146" s="1"/>
      <c r="EP146" s="1"/>
      <c r="EQ146" s="1"/>
      <c r="ER146" s="1"/>
      <c r="ES146" s="1"/>
      <c r="ET146" s="1"/>
      <c r="EU146" s="1"/>
      <c r="EV146" s="1"/>
      <c r="EW146" s="1"/>
      <c r="EX146" s="1"/>
      <c r="EY146" s="1"/>
      <c r="EZ146" s="1"/>
      <c r="FA146" s="28"/>
      <c r="FB146" s="106"/>
      <c r="FC146" s="1"/>
      <c r="FD146" s="1"/>
      <c r="FE146" s="1"/>
      <c r="FF146" s="1"/>
      <c r="FG146" s="1"/>
      <c r="FH146" s="1"/>
      <c r="FI146" s="1"/>
      <c r="FJ146" s="1"/>
      <c r="FK146" s="1"/>
      <c r="FL146" s="1"/>
      <c r="FM146" s="1"/>
      <c r="FN146" s="1"/>
      <c r="FO146" s="1"/>
      <c r="FP146" s="1"/>
      <c r="FQ146" s="1"/>
      <c r="FR146" s="28"/>
      <c r="FS146" s="106"/>
      <c r="FT146" s="1"/>
      <c r="FU146" s="1"/>
      <c r="FV146" s="1"/>
      <c r="FW146" s="1"/>
      <c r="FX146" s="1"/>
      <c r="FY146" s="1"/>
      <c r="FZ146" s="1"/>
      <c r="GA146" s="1"/>
      <c r="GB146" s="1"/>
      <c r="GC146" s="1"/>
      <c r="GD146" s="1"/>
      <c r="GE146" s="1"/>
      <c r="GF146" s="1"/>
      <c r="GG146" s="1"/>
      <c r="GH146" s="1"/>
      <c r="GI146" s="28"/>
      <c r="GJ146" s="106"/>
      <c r="GK146" s="1"/>
      <c r="GL146" s="1"/>
      <c r="GM146" s="1"/>
      <c r="GN146" s="1"/>
      <c r="GO146" s="1"/>
      <c r="GP146" s="1"/>
      <c r="GQ146" s="1"/>
      <c r="GR146" s="1"/>
      <c r="GS146" s="1"/>
      <c r="GT146" s="1"/>
      <c r="GU146" s="1"/>
      <c r="GV146" s="1"/>
      <c r="GW146" s="1"/>
      <c r="GX146" s="1"/>
      <c r="GY146" s="1"/>
      <c r="GZ146" s="28"/>
      <c r="HA146" s="106"/>
      <c r="HB146" s="1"/>
      <c r="HC146" s="1"/>
      <c r="HD146" s="1"/>
      <c r="HE146" s="1"/>
      <c r="HF146" s="1"/>
      <c r="HG146" s="1"/>
      <c r="HH146" s="1"/>
      <c r="HI146" s="1"/>
      <c r="HJ146" s="1"/>
      <c r="HK146" s="1"/>
      <c r="HL146" s="1"/>
      <c r="HM146" s="1"/>
      <c r="HN146" s="1"/>
      <c r="HO146" s="1"/>
      <c r="HP146" s="1"/>
      <c r="HQ146" s="28"/>
      <c r="HR146" s="106"/>
      <c r="HS146" s="1"/>
      <c r="HT146" s="1"/>
      <c r="HU146" s="1"/>
      <c r="HV146" s="1"/>
      <c r="HW146" s="1"/>
      <c r="HX146" s="1"/>
      <c r="HY146" s="1"/>
      <c r="HZ146" s="1"/>
      <c r="IA146" s="1"/>
      <c r="IB146" s="1"/>
      <c r="IC146" s="1"/>
      <c r="ID146" s="1"/>
      <c r="IE146" s="1"/>
      <c r="IF146" s="1"/>
      <c r="IG146" s="1"/>
      <c r="IH146" s="28"/>
      <c r="II146" s="106"/>
      <c r="IJ146" s="1"/>
      <c r="IK146" s="1"/>
      <c r="IL146" s="1"/>
      <c r="IM146" s="1"/>
      <c r="IN146" s="1"/>
      <c r="IO146" s="1"/>
      <c r="IP146" s="1"/>
      <c r="IQ146" s="1"/>
      <c r="IR146" s="1"/>
      <c r="IS146" s="1"/>
      <c r="IT146" s="1"/>
      <c r="IU146" s="1"/>
      <c r="IV146" s="1"/>
      <c r="IW146" s="1"/>
      <c r="IX146" s="1"/>
      <c r="IY146" s="28"/>
      <c r="IZ146" s="106"/>
      <c r="JA146" s="1"/>
      <c r="JB146" s="1"/>
      <c r="JC146" s="1"/>
      <c r="JD146" s="1"/>
      <c r="JE146" s="1"/>
      <c r="JF146" s="1"/>
      <c r="JG146" s="1"/>
      <c r="JH146" s="1"/>
      <c r="JI146" s="1"/>
      <c r="JJ146" s="1"/>
      <c r="JK146" s="1"/>
      <c r="JL146" s="1"/>
      <c r="JM146" s="1"/>
      <c r="JN146" s="1"/>
      <c r="JO146" s="1"/>
      <c r="JP146" s="28"/>
      <c r="JQ146" s="106"/>
      <c r="JR146" s="1"/>
      <c r="JS146" s="1"/>
      <c r="JT146" s="1"/>
      <c r="JU146" s="1"/>
      <c r="JV146" s="1"/>
      <c r="JW146" s="1"/>
      <c r="JX146" s="1"/>
      <c r="JY146" s="1"/>
      <c r="JZ146" s="1"/>
      <c r="KA146" s="1"/>
      <c r="KB146" s="1"/>
      <c r="KC146" s="1"/>
      <c r="KD146" s="1"/>
      <c r="KE146" s="1"/>
      <c r="KF146" s="1"/>
      <c r="KG146" s="28"/>
      <c r="KH146" s="106"/>
      <c r="KI146" s="1"/>
      <c r="KJ146" s="1"/>
      <c r="KK146" s="1"/>
      <c r="KL146" s="1"/>
      <c r="KM146" s="1"/>
      <c r="KN146" s="1"/>
      <c r="KO146" s="1"/>
      <c r="KP146" s="1"/>
      <c r="KQ146" s="1"/>
      <c r="KR146" s="1"/>
      <c r="KS146" s="1"/>
      <c r="KT146" s="1"/>
      <c r="KU146" s="1"/>
      <c r="KV146" s="1"/>
      <c r="KW146" s="1"/>
      <c r="KX146" s="28"/>
      <c r="KY146" s="106"/>
      <c r="KZ146" s="1"/>
      <c r="LA146" s="1"/>
      <c r="LB146" s="1"/>
      <c r="LC146" s="1"/>
      <c r="LD146" s="1"/>
      <c r="LE146" s="1"/>
      <c r="LF146" s="1"/>
      <c r="LG146" s="1"/>
      <c r="LH146" s="1"/>
      <c r="LI146" s="1"/>
      <c r="LJ146" s="1"/>
      <c r="LK146" s="1"/>
      <c r="LL146" s="1"/>
      <c r="LM146" s="1"/>
      <c r="LN146" s="1"/>
      <c r="LO146" s="28"/>
      <c r="LP146" s="106"/>
      <c r="LQ146" s="1"/>
      <c r="LR146" s="1"/>
      <c r="LS146" s="1"/>
      <c r="LT146" s="1"/>
      <c r="LU146" s="1"/>
      <c r="LV146" s="1"/>
      <c r="LW146" s="1"/>
      <c r="LX146" s="1"/>
      <c r="LY146" s="1"/>
      <c r="LZ146" s="1"/>
      <c r="MA146" s="1"/>
      <c r="MB146" s="1"/>
      <c r="MC146" s="1"/>
      <c r="MD146" s="1"/>
      <c r="ME146" s="1"/>
      <c r="MF146" s="28"/>
      <c r="MG146" s="106"/>
      <c r="MH146" s="1"/>
      <c r="MI146" s="1"/>
      <c r="MJ146" s="1"/>
      <c r="MK146" s="1"/>
      <c r="ML146" s="1"/>
      <c r="MM146" s="1"/>
      <c r="MN146" s="1"/>
      <c r="MO146" s="1"/>
      <c r="MP146" s="1"/>
      <c r="MQ146" s="1"/>
      <c r="MR146" s="1"/>
      <c r="MS146" s="1"/>
      <c r="MT146" s="1"/>
      <c r="MU146" s="1"/>
      <c r="MV146" s="1"/>
      <c r="MW146" s="28"/>
      <c r="MX146" s="106"/>
      <c r="MY146" s="1"/>
      <c r="MZ146" s="1"/>
      <c r="NA146" s="1"/>
      <c r="NB146" s="1"/>
      <c r="NC146" s="1"/>
      <c r="ND146" s="1"/>
      <c r="NE146" s="1"/>
      <c r="NF146" s="1"/>
      <c r="NG146" s="1"/>
      <c r="NH146" s="1"/>
      <c r="NI146" s="1"/>
      <c r="NJ146" s="1"/>
      <c r="NK146" s="1"/>
      <c r="NL146" s="1"/>
      <c r="NM146" s="1"/>
      <c r="NN146" s="28"/>
      <c r="NO146" s="106"/>
      <c r="NP146" s="1"/>
      <c r="NQ146" s="1"/>
      <c r="NR146" s="1"/>
      <c r="NS146" s="1"/>
      <c r="NT146" s="1"/>
      <c r="NU146" s="1"/>
      <c r="NV146" s="1"/>
      <c r="NW146" s="1"/>
      <c r="NX146" s="1"/>
      <c r="NY146" s="1"/>
      <c r="NZ146" s="1"/>
      <c r="OA146" s="1"/>
      <c r="OB146" s="1"/>
      <c r="OC146" s="1"/>
      <c r="OD146" s="1"/>
      <c r="OE146" s="28"/>
      <c r="OF146" s="106"/>
      <c r="OG146" s="1"/>
      <c r="OH146" s="1"/>
      <c r="OI146" s="1"/>
      <c r="OJ146" s="1"/>
      <c r="OK146" s="1"/>
      <c r="OL146" s="1"/>
      <c r="OM146" s="1"/>
      <c r="ON146" s="1"/>
      <c r="OO146" s="1"/>
      <c r="OP146" s="1"/>
      <c r="OQ146" s="1"/>
      <c r="OR146" s="1"/>
      <c r="OS146" s="1"/>
      <c r="OT146" s="1"/>
      <c r="OU146" s="1"/>
      <c r="OV146" s="28"/>
      <c r="OW146" s="106"/>
      <c r="OX146" s="1"/>
      <c r="OY146" s="1"/>
      <c r="OZ146" s="1"/>
      <c r="PA146" s="1"/>
      <c r="PB146" s="1"/>
      <c r="PC146" s="1"/>
      <c r="PD146" s="1"/>
      <c r="PE146" s="1"/>
      <c r="PF146" s="1"/>
      <c r="PG146" s="1"/>
      <c r="PH146" s="1"/>
      <c r="PI146" s="1"/>
      <c r="PJ146" s="1"/>
      <c r="PK146" s="1"/>
      <c r="PL146" s="1"/>
      <c r="PM146" s="28"/>
      <c r="PN146" s="106"/>
      <c r="PO146" s="1"/>
      <c r="PP146" s="1"/>
      <c r="PQ146" s="1"/>
      <c r="PR146" s="1"/>
      <c r="PS146" s="1"/>
      <c r="PT146" s="1"/>
      <c r="PU146" s="1"/>
      <c r="PV146" s="1"/>
      <c r="PW146" s="1"/>
      <c r="PX146" s="1"/>
      <c r="PY146" s="1"/>
      <c r="PZ146" s="1"/>
      <c r="QA146" s="1"/>
      <c r="QB146" s="1"/>
      <c r="QC146" s="1"/>
      <c r="QD146" s="28"/>
      <c r="QE146" s="106"/>
      <c r="QF146" s="1"/>
      <c r="QG146" s="1"/>
      <c r="QH146" s="1"/>
      <c r="QI146" s="1"/>
      <c r="QJ146" s="1"/>
      <c r="QK146" s="1"/>
      <c r="QL146" s="1"/>
      <c r="QM146" s="1"/>
      <c r="QN146" s="1"/>
      <c r="QO146" s="1"/>
      <c r="QP146" s="1"/>
      <c r="QQ146" s="1"/>
      <c r="QR146" s="1"/>
      <c r="QS146" s="1"/>
      <c r="QT146" s="1"/>
      <c r="QU146" s="28"/>
      <c r="QV146" s="106"/>
      <c r="QW146" s="1"/>
      <c r="QX146" s="1"/>
      <c r="QY146" s="1"/>
      <c r="QZ146" s="1"/>
      <c r="RA146" s="1"/>
      <c r="RB146" s="1"/>
      <c r="RC146" s="1"/>
      <c r="RD146" s="1"/>
      <c r="RE146" s="1"/>
      <c r="RF146" s="1"/>
      <c r="RG146" s="1"/>
      <c r="RH146" s="1"/>
      <c r="RI146" s="1"/>
      <c r="RJ146" s="1"/>
      <c r="RK146" s="1"/>
      <c r="RL146" s="28"/>
      <c r="RM146" s="106"/>
      <c r="RN146" s="1"/>
      <c r="RO146" s="1"/>
      <c r="RP146" s="1"/>
      <c r="RQ146" s="1"/>
      <c r="RR146" s="1"/>
      <c r="RS146" s="1"/>
      <c r="RT146" s="1"/>
      <c r="RU146" s="1"/>
      <c r="RV146" s="1"/>
      <c r="RW146" s="1"/>
      <c r="RX146" s="1"/>
      <c r="RY146" s="1"/>
      <c r="RZ146" s="1"/>
      <c r="SA146" s="1"/>
      <c r="SB146" s="1"/>
      <c r="SC146" s="28"/>
      <c r="SD146" s="106"/>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28"/>
      <c r="VS146" s="28"/>
      <c r="VT146" s="28"/>
      <c r="VU146" s="28"/>
      <c r="VV146" s="28"/>
      <c r="VW146" s="28"/>
      <c r="VX146" s="28"/>
      <c r="VY146" s="28"/>
      <c r="VZ146" s="28"/>
      <c r="WA146" s="28"/>
      <c r="WB146" s="28"/>
    </row>
    <row r="147" spans="1:600" ht="12.75">
      <c r="A147" s="1"/>
      <c r="B147" s="1"/>
      <c r="C147" s="1"/>
      <c r="D147" s="28"/>
      <c r="E147" s="106"/>
      <c r="F147" s="1"/>
      <c r="G147" s="1"/>
      <c r="H147" s="1"/>
      <c r="I147" s="1"/>
      <c r="J147" s="1"/>
      <c r="K147" s="1"/>
      <c r="L147" s="1"/>
      <c r="M147" s="1"/>
      <c r="N147" s="1"/>
      <c r="O147" s="1"/>
      <c r="P147" s="1"/>
      <c r="Q147" s="1"/>
      <c r="R147" s="1"/>
      <c r="S147" s="1"/>
      <c r="T147" s="1"/>
      <c r="U147" s="28"/>
      <c r="V147" s="106"/>
      <c r="W147" s="1"/>
      <c r="X147" s="1"/>
      <c r="Y147" s="1"/>
      <c r="Z147" s="1"/>
      <c r="AA147" s="1"/>
      <c r="AB147" s="1"/>
      <c r="AC147" s="1"/>
      <c r="AD147" s="1"/>
      <c r="AE147" s="1"/>
      <c r="AF147" s="1"/>
      <c r="AG147" s="1"/>
      <c r="AH147" s="1"/>
      <c r="AI147" s="1"/>
      <c r="AJ147" s="1"/>
      <c r="AK147" s="1"/>
      <c r="AL147" s="28"/>
      <c r="AM147" s="106"/>
      <c r="AN147" s="1"/>
      <c r="AO147" s="1"/>
      <c r="AP147" s="1"/>
      <c r="AQ147" s="1"/>
      <c r="AR147" s="1"/>
      <c r="AS147" s="1"/>
      <c r="AT147" s="1"/>
      <c r="AU147" s="1"/>
      <c r="AV147" s="1"/>
      <c r="AW147" s="1"/>
      <c r="AX147" s="1"/>
      <c r="AY147" s="1"/>
      <c r="AZ147" s="1"/>
      <c r="BA147" s="1"/>
      <c r="BB147" s="1"/>
      <c r="BC147" s="28"/>
      <c r="BD147" s="106"/>
      <c r="BE147" s="1"/>
      <c r="BF147" s="1"/>
      <c r="BG147" s="1"/>
      <c r="BH147" s="1"/>
      <c r="BI147" s="1"/>
      <c r="BJ147" s="1"/>
      <c r="BK147" s="1"/>
      <c r="BL147" s="1"/>
      <c r="BM147" s="1"/>
      <c r="BN147" s="1"/>
      <c r="BO147" s="1"/>
      <c r="BP147" s="1"/>
      <c r="BQ147" s="1"/>
      <c r="BR147" s="1"/>
      <c r="BS147" s="1"/>
      <c r="BT147" s="28"/>
      <c r="BU147" s="106"/>
      <c r="BV147" s="1"/>
      <c r="BW147" s="1"/>
      <c r="BX147" s="1"/>
      <c r="BY147" s="1"/>
      <c r="BZ147" s="1"/>
      <c r="CA147" s="1"/>
      <c r="CB147" s="1"/>
      <c r="CC147" s="1"/>
      <c r="CD147" s="1"/>
      <c r="CE147" s="1"/>
      <c r="CF147" s="1"/>
      <c r="CG147" s="1"/>
      <c r="CH147" s="1"/>
      <c r="CI147" s="1"/>
      <c r="CJ147" s="1"/>
      <c r="CK147" s="28"/>
      <c r="CL147" s="106"/>
      <c r="CM147" s="1"/>
      <c r="CN147" s="1"/>
      <c r="CO147" s="1"/>
      <c r="CP147" s="1"/>
      <c r="CQ147" s="1"/>
      <c r="CR147" s="1"/>
      <c r="CS147" s="1"/>
      <c r="CT147" s="1"/>
      <c r="CU147" s="1"/>
      <c r="CV147" s="1"/>
      <c r="CW147" s="1"/>
      <c r="CX147" s="1"/>
      <c r="CY147" s="1"/>
      <c r="CZ147" s="1"/>
      <c r="DA147" s="1"/>
      <c r="DB147" s="28"/>
      <c r="DC147" s="106"/>
      <c r="DD147" s="1"/>
      <c r="DE147" s="1"/>
      <c r="DF147" s="1"/>
      <c r="DG147" s="1"/>
      <c r="DH147" s="1"/>
      <c r="DI147" s="1"/>
      <c r="DJ147" s="1"/>
      <c r="DK147" s="1"/>
      <c r="DL147" s="1"/>
      <c r="DM147" s="1"/>
      <c r="DN147" s="1"/>
      <c r="DO147" s="1"/>
      <c r="DP147" s="1"/>
      <c r="DQ147" s="1"/>
      <c r="DR147" s="1"/>
      <c r="DS147" s="28"/>
      <c r="DT147" s="106"/>
      <c r="DU147" s="1"/>
      <c r="DV147" s="1"/>
      <c r="DW147" s="1"/>
      <c r="DX147" s="1"/>
      <c r="DY147" s="1"/>
      <c r="DZ147" s="1"/>
      <c r="EA147" s="1"/>
      <c r="EB147" s="1"/>
      <c r="EC147" s="1"/>
      <c r="ED147" s="1"/>
      <c r="EE147" s="1"/>
      <c r="EF147" s="1"/>
      <c r="EG147" s="1"/>
      <c r="EH147" s="1"/>
      <c r="EI147" s="1"/>
      <c r="EJ147" s="28"/>
      <c r="EK147" s="106"/>
      <c r="EL147" s="1"/>
      <c r="EM147" s="1"/>
      <c r="EN147" s="1"/>
      <c r="EO147" s="1"/>
      <c r="EP147" s="1"/>
      <c r="EQ147" s="1"/>
      <c r="ER147" s="1"/>
      <c r="ES147" s="1"/>
      <c r="ET147" s="1"/>
      <c r="EU147" s="1"/>
      <c r="EV147" s="1"/>
      <c r="EW147" s="1"/>
      <c r="EX147" s="1"/>
      <c r="EY147" s="1"/>
      <c r="EZ147" s="1"/>
      <c r="FA147" s="28"/>
      <c r="FB147" s="106"/>
      <c r="FC147" s="1"/>
      <c r="FD147" s="1"/>
      <c r="FE147" s="1"/>
      <c r="FF147" s="1"/>
      <c r="FG147" s="1"/>
      <c r="FH147" s="1"/>
      <c r="FI147" s="1"/>
      <c r="FJ147" s="1"/>
      <c r="FK147" s="1"/>
      <c r="FL147" s="1"/>
      <c r="FM147" s="1"/>
      <c r="FN147" s="1"/>
      <c r="FO147" s="1"/>
      <c r="FP147" s="1"/>
      <c r="FQ147" s="1"/>
      <c r="FR147" s="28"/>
      <c r="FS147" s="106"/>
      <c r="FT147" s="1"/>
      <c r="FU147" s="1"/>
      <c r="FV147" s="1"/>
      <c r="FW147" s="1"/>
      <c r="FX147" s="1"/>
      <c r="FY147" s="1"/>
      <c r="FZ147" s="1"/>
      <c r="GA147" s="1"/>
      <c r="GB147" s="1"/>
      <c r="GC147" s="1"/>
      <c r="GD147" s="1"/>
      <c r="GE147" s="1"/>
      <c r="GF147" s="1"/>
      <c r="GG147" s="1"/>
      <c r="GH147" s="1"/>
      <c r="GI147" s="28"/>
      <c r="GJ147" s="106"/>
      <c r="GK147" s="1"/>
      <c r="GL147" s="1"/>
      <c r="GM147" s="1"/>
      <c r="GN147" s="1"/>
      <c r="GO147" s="1"/>
      <c r="GP147" s="1"/>
      <c r="GQ147" s="1"/>
      <c r="GR147" s="1"/>
      <c r="GS147" s="1"/>
      <c r="GT147" s="1"/>
      <c r="GU147" s="1"/>
      <c r="GV147" s="1"/>
      <c r="GW147" s="1"/>
      <c r="GX147" s="1"/>
      <c r="GY147" s="1"/>
      <c r="GZ147" s="28"/>
      <c r="HA147" s="106"/>
      <c r="HB147" s="1"/>
      <c r="HC147" s="1"/>
      <c r="HD147" s="1"/>
      <c r="HE147" s="1"/>
      <c r="HF147" s="1"/>
      <c r="HG147" s="1"/>
      <c r="HH147" s="1"/>
      <c r="HI147" s="1"/>
      <c r="HJ147" s="1"/>
      <c r="HK147" s="1"/>
      <c r="HL147" s="1"/>
      <c r="HM147" s="1"/>
      <c r="HN147" s="1"/>
      <c r="HO147" s="1"/>
      <c r="HP147" s="1"/>
      <c r="HQ147" s="28"/>
      <c r="HR147" s="106"/>
      <c r="HS147" s="1"/>
      <c r="HT147" s="1"/>
      <c r="HU147" s="1"/>
      <c r="HV147" s="1"/>
      <c r="HW147" s="1"/>
      <c r="HX147" s="1"/>
      <c r="HY147" s="1"/>
      <c r="HZ147" s="1"/>
      <c r="IA147" s="1"/>
      <c r="IB147" s="1"/>
      <c r="IC147" s="1"/>
      <c r="ID147" s="1"/>
      <c r="IE147" s="1"/>
      <c r="IF147" s="1"/>
      <c r="IG147" s="1"/>
      <c r="IH147" s="28"/>
      <c r="II147" s="106"/>
      <c r="IJ147" s="1"/>
      <c r="IK147" s="1"/>
      <c r="IL147" s="1"/>
      <c r="IM147" s="1"/>
      <c r="IN147" s="1"/>
      <c r="IO147" s="1"/>
      <c r="IP147" s="1"/>
      <c r="IQ147" s="1"/>
      <c r="IR147" s="1"/>
      <c r="IS147" s="1"/>
      <c r="IT147" s="1"/>
      <c r="IU147" s="1"/>
      <c r="IV147" s="1"/>
      <c r="IW147" s="1"/>
      <c r="IX147" s="1"/>
      <c r="IY147" s="28"/>
      <c r="IZ147" s="106"/>
      <c r="JA147" s="1"/>
      <c r="JB147" s="1"/>
      <c r="JC147" s="1"/>
      <c r="JD147" s="1"/>
      <c r="JE147" s="1"/>
      <c r="JF147" s="1"/>
      <c r="JG147" s="1"/>
      <c r="JH147" s="1"/>
      <c r="JI147" s="1"/>
      <c r="JJ147" s="1"/>
      <c r="JK147" s="1"/>
      <c r="JL147" s="1"/>
      <c r="JM147" s="1"/>
      <c r="JN147" s="1"/>
      <c r="JO147" s="1"/>
      <c r="JP147" s="28"/>
      <c r="JQ147" s="106"/>
      <c r="JR147" s="1"/>
      <c r="JS147" s="1"/>
      <c r="JT147" s="1"/>
      <c r="JU147" s="1"/>
      <c r="JV147" s="1"/>
      <c r="JW147" s="1"/>
      <c r="JX147" s="1"/>
      <c r="JY147" s="1"/>
      <c r="JZ147" s="1"/>
      <c r="KA147" s="1"/>
      <c r="KB147" s="1"/>
      <c r="KC147" s="1"/>
      <c r="KD147" s="1"/>
      <c r="KE147" s="1"/>
      <c r="KF147" s="1"/>
      <c r="KG147" s="28"/>
      <c r="KH147" s="106"/>
      <c r="KI147" s="1"/>
      <c r="KJ147" s="1"/>
      <c r="KK147" s="1"/>
      <c r="KL147" s="1"/>
      <c r="KM147" s="1"/>
      <c r="KN147" s="1"/>
      <c r="KO147" s="1"/>
      <c r="KP147" s="1"/>
      <c r="KQ147" s="1"/>
      <c r="KR147" s="1"/>
      <c r="KS147" s="1"/>
      <c r="KT147" s="1"/>
      <c r="KU147" s="1"/>
      <c r="KV147" s="1"/>
      <c r="KW147" s="1"/>
      <c r="KX147" s="28"/>
      <c r="KY147" s="106"/>
      <c r="KZ147" s="1"/>
      <c r="LA147" s="1"/>
      <c r="LB147" s="1"/>
      <c r="LC147" s="1"/>
      <c r="LD147" s="1"/>
      <c r="LE147" s="1"/>
      <c r="LF147" s="1"/>
      <c r="LG147" s="1"/>
      <c r="LH147" s="1"/>
      <c r="LI147" s="1"/>
      <c r="LJ147" s="1"/>
      <c r="LK147" s="1"/>
      <c r="LL147" s="1"/>
      <c r="LM147" s="1"/>
      <c r="LN147" s="1"/>
      <c r="LO147" s="28"/>
      <c r="LP147" s="106"/>
      <c r="LQ147" s="1"/>
      <c r="LR147" s="1"/>
      <c r="LS147" s="1"/>
      <c r="LT147" s="1"/>
      <c r="LU147" s="1"/>
      <c r="LV147" s="1"/>
      <c r="LW147" s="1"/>
      <c r="LX147" s="1"/>
      <c r="LY147" s="1"/>
      <c r="LZ147" s="1"/>
      <c r="MA147" s="1"/>
      <c r="MB147" s="1"/>
      <c r="MC147" s="1"/>
      <c r="MD147" s="1"/>
      <c r="ME147" s="1"/>
      <c r="MF147" s="28"/>
      <c r="MG147" s="106"/>
      <c r="MH147" s="1"/>
      <c r="MI147" s="1"/>
      <c r="MJ147" s="1"/>
      <c r="MK147" s="1"/>
      <c r="ML147" s="1"/>
      <c r="MM147" s="1"/>
      <c r="MN147" s="1"/>
      <c r="MO147" s="1"/>
      <c r="MP147" s="1"/>
      <c r="MQ147" s="1"/>
      <c r="MR147" s="1"/>
      <c r="MS147" s="1"/>
      <c r="MT147" s="1"/>
      <c r="MU147" s="1"/>
      <c r="MV147" s="1"/>
      <c r="MW147" s="28"/>
      <c r="MX147" s="106"/>
      <c r="MY147" s="1"/>
      <c r="MZ147" s="1"/>
      <c r="NA147" s="1"/>
      <c r="NB147" s="1"/>
      <c r="NC147" s="1"/>
      <c r="ND147" s="1"/>
      <c r="NE147" s="1"/>
      <c r="NF147" s="1"/>
      <c r="NG147" s="1"/>
      <c r="NH147" s="1"/>
      <c r="NI147" s="1"/>
      <c r="NJ147" s="1"/>
      <c r="NK147" s="1"/>
      <c r="NL147" s="1"/>
      <c r="NM147" s="1"/>
      <c r="NN147" s="28"/>
      <c r="NO147" s="106"/>
      <c r="NP147" s="1"/>
      <c r="NQ147" s="1"/>
      <c r="NR147" s="1"/>
      <c r="NS147" s="1"/>
      <c r="NT147" s="1"/>
      <c r="NU147" s="1"/>
      <c r="NV147" s="1"/>
      <c r="NW147" s="1"/>
      <c r="NX147" s="1"/>
      <c r="NY147" s="1"/>
      <c r="NZ147" s="1"/>
      <c r="OA147" s="1"/>
      <c r="OB147" s="1"/>
      <c r="OC147" s="1"/>
      <c r="OD147" s="1"/>
      <c r="OE147" s="28"/>
      <c r="OF147" s="106"/>
      <c r="OG147" s="1"/>
      <c r="OH147" s="1"/>
      <c r="OI147" s="1"/>
      <c r="OJ147" s="1"/>
      <c r="OK147" s="1"/>
      <c r="OL147" s="1"/>
      <c r="OM147" s="1"/>
      <c r="ON147" s="1"/>
      <c r="OO147" s="1"/>
      <c r="OP147" s="1"/>
      <c r="OQ147" s="1"/>
      <c r="OR147" s="1"/>
      <c r="OS147" s="1"/>
      <c r="OT147" s="1"/>
      <c r="OU147" s="1"/>
      <c r="OV147" s="28"/>
      <c r="OW147" s="106"/>
      <c r="OX147" s="1"/>
      <c r="OY147" s="1"/>
      <c r="OZ147" s="1"/>
      <c r="PA147" s="1"/>
      <c r="PB147" s="1"/>
      <c r="PC147" s="1"/>
      <c r="PD147" s="1"/>
      <c r="PE147" s="1"/>
      <c r="PF147" s="1"/>
      <c r="PG147" s="1"/>
      <c r="PH147" s="1"/>
      <c r="PI147" s="1"/>
      <c r="PJ147" s="1"/>
      <c r="PK147" s="1"/>
      <c r="PL147" s="1"/>
      <c r="PM147" s="28"/>
      <c r="PN147" s="106"/>
      <c r="PO147" s="1"/>
      <c r="PP147" s="1"/>
      <c r="PQ147" s="1"/>
      <c r="PR147" s="1"/>
      <c r="PS147" s="1"/>
      <c r="PT147" s="1"/>
      <c r="PU147" s="1"/>
      <c r="PV147" s="1"/>
      <c r="PW147" s="1"/>
      <c r="PX147" s="1"/>
      <c r="PY147" s="1"/>
      <c r="PZ147" s="1"/>
      <c r="QA147" s="1"/>
      <c r="QB147" s="1"/>
      <c r="QC147" s="1"/>
      <c r="QD147" s="28"/>
      <c r="QE147" s="106"/>
      <c r="QF147" s="1"/>
      <c r="QG147" s="1"/>
      <c r="QH147" s="1"/>
      <c r="QI147" s="1"/>
      <c r="QJ147" s="1"/>
      <c r="QK147" s="1"/>
      <c r="QL147" s="1"/>
      <c r="QM147" s="1"/>
      <c r="QN147" s="1"/>
      <c r="QO147" s="1"/>
      <c r="QP147" s="1"/>
      <c r="QQ147" s="1"/>
      <c r="QR147" s="1"/>
      <c r="QS147" s="1"/>
      <c r="QT147" s="1"/>
      <c r="QU147" s="28"/>
      <c r="QV147" s="106"/>
      <c r="QW147" s="1"/>
      <c r="QX147" s="1"/>
      <c r="QY147" s="1"/>
      <c r="QZ147" s="1"/>
      <c r="RA147" s="1"/>
      <c r="RB147" s="1"/>
      <c r="RC147" s="1"/>
      <c r="RD147" s="1"/>
      <c r="RE147" s="1"/>
      <c r="RF147" s="1"/>
      <c r="RG147" s="1"/>
      <c r="RH147" s="1"/>
      <c r="RI147" s="1"/>
      <c r="RJ147" s="1"/>
      <c r="RK147" s="1"/>
      <c r="RL147" s="28"/>
      <c r="RM147" s="106"/>
      <c r="RN147" s="1"/>
      <c r="RO147" s="1"/>
      <c r="RP147" s="1"/>
      <c r="RQ147" s="1"/>
      <c r="RR147" s="1"/>
      <c r="RS147" s="1"/>
      <c r="RT147" s="1"/>
      <c r="RU147" s="1"/>
      <c r="RV147" s="1"/>
      <c r="RW147" s="1"/>
      <c r="RX147" s="1"/>
      <c r="RY147" s="1"/>
      <c r="RZ147" s="1"/>
      <c r="SA147" s="1"/>
      <c r="SB147" s="1"/>
      <c r="SC147" s="28"/>
      <c r="SD147" s="106"/>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28"/>
      <c r="VS147" s="28"/>
      <c r="VT147" s="28"/>
      <c r="VU147" s="28"/>
      <c r="VV147" s="28"/>
      <c r="VW147" s="28"/>
      <c r="VX147" s="28"/>
      <c r="VY147" s="28"/>
      <c r="VZ147" s="28"/>
      <c r="WA147" s="28"/>
      <c r="WB147" s="28"/>
    </row>
    <row r="148" spans="1:600" ht="12.75">
      <c r="A148" s="1"/>
      <c r="B148" s="1"/>
      <c r="C148" s="1"/>
      <c r="D148" s="28"/>
      <c r="E148" s="106"/>
      <c r="F148" s="1"/>
      <c r="G148" s="1"/>
      <c r="H148" s="1"/>
      <c r="I148" s="1"/>
      <c r="J148" s="1"/>
      <c r="K148" s="1"/>
      <c r="L148" s="1"/>
      <c r="M148" s="1"/>
      <c r="N148" s="1"/>
      <c r="O148" s="1"/>
      <c r="P148" s="1"/>
      <c r="Q148" s="1"/>
      <c r="R148" s="1"/>
      <c r="S148" s="1"/>
      <c r="T148" s="1"/>
      <c r="U148" s="28"/>
      <c r="V148" s="106"/>
      <c r="W148" s="1"/>
      <c r="X148" s="1"/>
      <c r="Y148" s="1"/>
      <c r="Z148" s="1"/>
      <c r="AA148" s="1"/>
      <c r="AB148" s="1"/>
      <c r="AC148" s="1"/>
      <c r="AD148" s="1"/>
      <c r="AE148" s="1"/>
      <c r="AF148" s="1"/>
      <c r="AG148" s="1"/>
      <c r="AH148" s="1"/>
      <c r="AI148" s="1"/>
      <c r="AJ148" s="1"/>
      <c r="AK148" s="1"/>
      <c r="AL148" s="28"/>
      <c r="AM148" s="106"/>
      <c r="AN148" s="1"/>
      <c r="AO148" s="1"/>
      <c r="AP148" s="1"/>
      <c r="AQ148" s="1"/>
      <c r="AR148" s="1"/>
      <c r="AS148" s="1"/>
      <c r="AT148" s="1"/>
      <c r="AU148" s="1"/>
      <c r="AV148" s="1"/>
      <c r="AW148" s="1"/>
      <c r="AX148" s="1"/>
      <c r="AY148" s="1"/>
      <c r="AZ148" s="1"/>
      <c r="BA148" s="1"/>
      <c r="BB148" s="1"/>
      <c r="BC148" s="28"/>
      <c r="BD148" s="106"/>
      <c r="BE148" s="1"/>
      <c r="BF148" s="1"/>
      <c r="BG148" s="1"/>
      <c r="BH148" s="1"/>
      <c r="BI148" s="1"/>
      <c r="BJ148" s="1"/>
      <c r="BK148" s="1"/>
      <c r="BL148" s="1"/>
      <c r="BM148" s="1"/>
      <c r="BN148" s="1"/>
      <c r="BO148" s="1"/>
      <c r="BP148" s="1"/>
      <c r="BQ148" s="1"/>
      <c r="BR148" s="1"/>
      <c r="BS148" s="1"/>
      <c r="BT148" s="28"/>
      <c r="BU148" s="106"/>
      <c r="BV148" s="1"/>
      <c r="BW148" s="1"/>
      <c r="BX148" s="1"/>
      <c r="BY148" s="1"/>
      <c r="BZ148" s="1"/>
      <c r="CA148" s="1"/>
      <c r="CB148" s="1"/>
      <c r="CC148" s="1"/>
      <c r="CD148" s="1"/>
      <c r="CE148" s="1"/>
      <c r="CF148" s="1"/>
      <c r="CG148" s="1"/>
      <c r="CH148" s="1"/>
      <c r="CI148" s="1"/>
      <c r="CJ148" s="1"/>
      <c r="CK148" s="28"/>
      <c r="CL148" s="106"/>
      <c r="CM148" s="1"/>
      <c r="CN148" s="1"/>
      <c r="CO148" s="1"/>
      <c r="CP148" s="1"/>
      <c r="CQ148" s="1"/>
      <c r="CR148" s="1"/>
      <c r="CS148" s="1"/>
      <c r="CT148" s="1"/>
      <c r="CU148" s="1"/>
      <c r="CV148" s="1"/>
      <c r="CW148" s="1"/>
      <c r="CX148" s="1"/>
      <c r="CY148" s="1"/>
      <c r="CZ148" s="1"/>
      <c r="DA148" s="1"/>
      <c r="DB148" s="28"/>
      <c r="DC148" s="106"/>
      <c r="DD148" s="1"/>
      <c r="DE148" s="1"/>
      <c r="DF148" s="1"/>
      <c r="DG148" s="1"/>
      <c r="DH148" s="1"/>
      <c r="DI148" s="1"/>
      <c r="DJ148" s="1"/>
      <c r="DK148" s="1"/>
      <c r="DL148" s="1"/>
      <c r="DM148" s="1"/>
      <c r="DN148" s="1"/>
      <c r="DO148" s="1"/>
      <c r="DP148" s="1"/>
      <c r="DQ148" s="1"/>
      <c r="DR148" s="1"/>
      <c r="DS148" s="28"/>
      <c r="DT148" s="106"/>
      <c r="DU148" s="1"/>
      <c r="DV148" s="1"/>
      <c r="DW148" s="1"/>
      <c r="DX148" s="1"/>
      <c r="DY148" s="1"/>
      <c r="DZ148" s="1"/>
      <c r="EA148" s="1"/>
      <c r="EB148" s="1"/>
      <c r="EC148" s="1"/>
      <c r="ED148" s="1"/>
      <c r="EE148" s="1"/>
      <c r="EF148" s="1"/>
      <c r="EG148" s="1"/>
      <c r="EH148" s="1"/>
      <c r="EI148" s="1"/>
      <c r="EJ148" s="28"/>
      <c r="EK148" s="106"/>
      <c r="EL148" s="1"/>
      <c r="EM148" s="1"/>
      <c r="EN148" s="1"/>
      <c r="EO148" s="1"/>
      <c r="EP148" s="1"/>
      <c r="EQ148" s="1"/>
      <c r="ER148" s="1"/>
      <c r="ES148" s="1"/>
      <c r="ET148" s="1"/>
      <c r="EU148" s="1"/>
      <c r="EV148" s="1"/>
      <c r="EW148" s="1"/>
      <c r="EX148" s="1"/>
      <c r="EY148" s="1"/>
      <c r="EZ148" s="1"/>
      <c r="FA148" s="28"/>
      <c r="FB148" s="106"/>
      <c r="FC148" s="1"/>
      <c r="FD148" s="1"/>
      <c r="FE148" s="1"/>
      <c r="FF148" s="1"/>
      <c r="FG148" s="1"/>
      <c r="FH148" s="1"/>
      <c r="FI148" s="1"/>
      <c r="FJ148" s="1"/>
      <c r="FK148" s="1"/>
      <c r="FL148" s="1"/>
      <c r="FM148" s="1"/>
      <c r="FN148" s="1"/>
      <c r="FO148" s="1"/>
      <c r="FP148" s="1"/>
      <c r="FQ148" s="1"/>
      <c r="FR148" s="28"/>
      <c r="FS148" s="106"/>
      <c r="FT148" s="1"/>
      <c r="FU148" s="1"/>
      <c r="FV148" s="1"/>
      <c r="FW148" s="1"/>
      <c r="FX148" s="1"/>
      <c r="FY148" s="1"/>
      <c r="FZ148" s="1"/>
      <c r="GA148" s="1"/>
      <c r="GB148" s="1"/>
      <c r="GC148" s="1"/>
      <c r="GD148" s="1"/>
      <c r="GE148" s="1"/>
      <c r="GF148" s="1"/>
      <c r="GG148" s="1"/>
      <c r="GH148" s="1"/>
      <c r="GI148" s="28"/>
      <c r="GJ148" s="106"/>
      <c r="GK148" s="1"/>
      <c r="GL148" s="1"/>
      <c r="GM148" s="1"/>
      <c r="GN148" s="1"/>
      <c r="GO148" s="1"/>
      <c r="GP148" s="1"/>
      <c r="GQ148" s="1"/>
      <c r="GR148" s="1"/>
      <c r="GS148" s="1"/>
      <c r="GT148" s="1"/>
      <c r="GU148" s="1"/>
      <c r="GV148" s="1"/>
      <c r="GW148" s="1"/>
      <c r="GX148" s="1"/>
      <c r="GY148" s="1"/>
      <c r="GZ148" s="28"/>
      <c r="HA148" s="106"/>
      <c r="HB148" s="1"/>
      <c r="HC148" s="1"/>
      <c r="HD148" s="1"/>
      <c r="HE148" s="1"/>
      <c r="HF148" s="1"/>
      <c r="HG148" s="1"/>
      <c r="HH148" s="1"/>
      <c r="HI148" s="1"/>
      <c r="HJ148" s="1"/>
      <c r="HK148" s="1"/>
      <c r="HL148" s="1"/>
      <c r="HM148" s="1"/>
      <c r="HN148" s="1"/>
      <c r="HO148" s="1"/>
      <c r="HP148" s="1"/>
      <c r="HQ148" s="28"/>
      <c r="HR148" s="106"/>
      <c r="HS148" s="1"/>
      <c r="HT148" s="1"/>
      <c r="HU148" s="1"/>
      <c r="HV148" s="1"/>
      <c r="HW148" s="1"/>
      <c r="HX148" s="1"/>
      <c r="HY148" s="1"/>
      <c r="HZ148" s="1"/>
      <c r="IA148" s="1"/>
      <c r="IB148" s="1"/>
      <c r="IC148" s="1"/>
      <c r="ID148" s="1"/>
      <c r="IE148" s="1"/>
      <c r="IF148" s="1"/>
      <c r="IG148" s="1"/>
      <c r="IH148" s="28"/>
      <c r="II148" s="106"/>
      <c r="IJ148" s="1"/>
      <c r="IK148" s="1"/>
      <c r="IL148" s="1"/>
      <c r="IM148" s="1"/>
      <c r="IN148" s="1"/>
      <c r="IO148" s="1"/>
      <c r="IP148" s="1"/>
      <c r="IQ148" s="1"/>
      <c r="IR148" s="1"/>
      <c r="IS148" s="1"/>
      <c r="IT148" s="1"/>
      <c r="IU148" s="1"/>
      <c r="IV148" s="1"/>
      <c r="IW148" s="1"/>
      <c r="IX148" s="1"/>
      <c r="IY148" s="28"/>
      <c r="IZ148" s="106"/>
      <c r="JA148" s="1"/>
      <c r="JB148" s="1"/>
      <c r="JC148" s="1"/>
      <c r="JD148" s="1"/>
      <c r="JE148" s="1"/>
      <c r="JF148" s="1"/>
      <c r="JG148" s="1"/>
      <c r="JH148" s="1"/>
      <c r="JI148" s="1"/>
      <c r="JJ148" s="1"/>
      <c r="JK148" s="1"/>
      <c r="JL148" s="1"/>
      <c r="JM148" s="1"/>
      <c r="JN148" s="1"/>
      <c r="JO148" s="1"/>
      <c r="JP148" s="28"/>
      <c r="JQ148" s="106"/>
      <c r="JR148" s="1"/>
      <c r="JS148" s="1"/>
      <c r="JT148" s="1"/>
      <c r="JU148" s="1"/>
      <c r="JV148" s="1"/>
      <c r="JW148" s="1"/>
      <c r="JX148" s="1"/>
      <c r="JY148" s="1"/>
      <c r="JZ148" s="1"/>
      <c r="KA148" s="1"/>
      <c r="KB148" s="1"/>
      <c r="KC148" s="1"/>
      <c r="KD148" s="1"/>
      <c r="KE148" s="1"/>
      <c r="KF148" s="1"/>
      <c r="KG148" s="28"/>
      <c r="KH148" s="106"/>
      <c r="KI148" s="1"/>
      <c r="KJ148" s="1"/>
      <c r="KK148" s="1"/>
      <c r="KL148" s="1"/>
      <c r="KM148" s="1"/>
      <c r="KN148" s="1"/>
      <c r="KO148" s="1"/>
      <c r="KP148" s="1"/>
      <c r="KQ148" s="1"/>
      <c r="KR148" s="1"/>
      <c r="KS148" s="1"/>
      <c r="KT148" s="1"/>
      <c r="KU148" s="1"/>
      <c r="KV148" s="1"/>
      <c r="KW148" s="1"/>
      <c r="KX148" s="28"/>
      <c r="KY148" s="106"/>
      <c r="KZ148" s="1"/>
      <c r="LA148" s="1"/>
      <c r="LB148" s="1"/>
      <c r="LC148" s="1"/>
      <c r="LD148" s="1"/>
      <c r="LE148" s="1"/>
      <c r="LF148" s="1"/>
      <c r="LG148" s="1"/>
      <c r="LH148" s="1"/>
      <c r="LI148" s="1"/>
      <c r="LJ148" s="1"/>
      <c r="LK148" s="1"/>
      <c r="LL148" s="1"/>
      <c r="LM148" s="1"/>
      <c r="LN148" s="1"/>
      <c r="LO148" s="28"/>
      <c r="LP148" s="106"/>
      <c r="LQ148" s="1"/>
      <c r="LR148" s="1"/>
      <c r="LS148" s="1"/>
      <c r="LT148" s="1"/>
      <c r="LU148" s="1"/>
      <c r="LV148" s="1"/>
      <c r="LW148" s="1"/>
      <c r="LX148" s="1"/>
      <c r="LY148" s="1"/>
      <c r="LZ148" s="1"/>
      <c r="MA148" s="1"/>
      <c r="MB148" s="1"/>
      <c r="MC148" s="1"/>
      <c r="MD148" s="1"/>
      <c r="ME148" s="1"/>
      <c r="MF148" s="28"/>
      <c r="MG148" s="106"/>
      <c r="MH148" s="1"/>
      <c r="MI148" s="1"/>
      <c r="MJ148" s="1"/>
      <c r="MK148" s="1"/>
      <c r="ML148" s="1"/>
      <c r="MM148" s="1"/>
      <c r="MN148" s="1"/>
      <c r="MO148" s="1"/>
      <c r="MP148" s="1"/>
      <c r="MQ148" s="1"/>
      <c r="MR148" s="1"/>
      <c r="MS148" s="1"/>
      <c r="MT148" s="1"/>
      <c r="MU148" s="1"/>
      <c r="MV148" s="1"/>
      <c r="MW148" s="28"/>
      <c r="MX148" s="106"/>
      <c r="MY148" s="1"/>
      <c r="MZ148" s="1"/>
      <c r="NA148" s="1"/>
      <c r="NB148" s="1"/>
      <c r="NC148" s="1"/>
      <c r="ND148" s="1"/>
      <c r="NE148" s="1"/>
      <c r="NF148" s="1"/>
      <c r="NG148" s="1"/>
      <c r="NH148" s="1"/>
      <c r="NI148" s="1"/>
      <c r="NJ148" s="1"/>
      <c r="NK148" s="1"/>
      <c r="NL148" s="1"/>
      <c r="NM148" s="1"/>
      <c r="NN148" s="28"/>
      <c r="NO148" s="106"/>
      <c r="NP148" s="1"/>
      <c r="NQ148" s="1"/>
      <c r="NR148" s="1"/>
      <c r="NS148" s="1"/>
      <c r="NT148" s="1"/>
      <c r="NU148" s="1"/>
      <c r="NV148" s="1"/>
      <c r="NW148" s="1"/>
      <c r="NX148" s="1"/>
      <c r="NY148" s="1"/>
      <c r="NZ148" s="1"/>
      <c r="OA148" s="1"/>
      <c r="OB148" s="1"/>
      <c r="OC148" s="1"/>
      <c r="OD148" s="1"/>
      <c r="OE148" s="28"/>
      <c r="OF148" s="106"/>
      <c r="OG148" s="1"/>
      <c r="OH148" s="1"/>
      <c r="OI148" s="1"/>
      <c r="OJ148" s="1"/>
      <c r="OK148" s="1"/>
      <c r="OL148" s="1"/>
      <c r="OM148" s="1"/>
      <c r="ON148" s="1"/>
      <c r="OO148" s="1"/>
      <c r="OP148" s="1"/>
      <c r="OQ148" s="1"/>
      <c r="OR148" s="1"/>
      <c r="OS148" s="1"/>
      <c r="OT148" s="1"/>
      <c r="OU148" s="1"/>
      <c r="OV148" s="28"/>
      <c r="OW148" s="106"/>
      <c r="OX148" s="1"/>
      <c r="OY148" s="1"/>
      <c r="OZ148" s="1"/>
      <c r="PA148" s="1"/>
      <c r="PB148" s="1"/>
      <c r="PC148" s="1"/>
      <c r="PD148" s="1"/>
      <c r="PE148" s="1"/>
      <c r="PF148" s="1"/>
      <c r="PG148" s="1"/>
      <c r="PH148" s="1"/>
      <c r="PI148" s="1"/>
      <c r="PJ148" s="1"/>
      <c r="PK148" s="1"/>
      <c r="PL148" s="1"/>
      <c r="PM148" s="28"/>
      <c r="PN148" s="106"/>
      <c r="PO148" s="1"/>
      <c r="PP148" s="1"/>
      <c r="PQ148" s="1"/>
      <c r="PR148" s="1"/>
      <c r="PS148" s="1"/>
      <c r="PT148" s="1"/>
      <c r="PU148" s="1"/>
      <c r="PV148" s="1"/>
      <c r="PW148" s="1"/>
      <c r="PX148" s="1"/>
      <c r="PY148" s="1"/>
      <c r="PZ148" s="1"/>
      <c r="QA148" s="1"/>
      <c r="QB148" s="1"/>
      <c r="QC148" s="1"/>
      <c r="QD148" s="28"/>
      <c r="QE148" s="106"/>
      <c r="QF148" s="1"/>
      <c r="QG148" s="1"/>
      <c r="QH148" s="1"/>
      <c r="QI148" s="1"/>
      <c r="QJ148" s="1"/>
      <c r="QK148" s="1"/>
      <c r="QL148" s="1"/>
      <c r="QM148" s="1"/>
      <c r="QN148" s="1"/>
      <c r="QO148" s="1"/>
      <c r="QP148" s="1"/>
      <c r="QQ148" s="1"/>
      <c r="QR148" s="1"/>
      <c r="QS148" s="1"/>
      <c r="QT148" s="1"/>
      <c r="QU148" s="28"/>
      <c r="QV148" s="106"/>
      <c r="QW148" s="1"/>
      <c r="QX148" s="1"/>
      <c r="QY148" s="1"/>
      <c r="QZ148" s="1"/>
      <c r="RA148" s="1"/>
      <c r="RB148" s="1"/>
      <c r="RC148" s="1"/>
      <c r="RD148" s="1"/>
      <c r="RE148" s="1"/>
      <c r="RF148" s="1"/>
      <c r="RG148" s="1"/>
      <c r="RH148" s="1"/>
      <c r="RI148" s="1"/>
      <c r="RJ148" s="1"/>
      <c r="RK148" s="1"/>
      <c r="RL148" s="28"/>
      <c r="RM148" s="106"/>
      <c r="RN148" s="1"/>
      <c r="RO148" s="1"/>
      <c r="RP148" s="1"/>
      <c r="RQ148" s="1"/>
      <c r="RR148" s="1"/>
      <c r="RS148" s="1"/>
      <c r="RT148" s="1"/>
      <c r="RU148" s="1"/>
      <c r="RV148" s="1"/>
      <c r="RW148" s="1"/>
      <c r="RX148" s="1"/>
      <c r="RY148" s="1"/>
      <c r="RZ148" s="1"/>
      <c r="SA148" s="1"/>
      <c r="SB148" s="1"/>
      <c r="SC148" s="28"/>
      <c r="SD148" s="106"/>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28"/>
      <c r="VS148" s="28"/>
      <c r="VT148" s="28"/>
      <c r="VU148" s="28"/>
      <c r="VV148" s="28"/>
      <c r="VW148" s="28"/>
      <c r="VX148" s="28"/>
      <c r="VY148" s="28"/>
      <c r="VZ148" s="28"/>
      <c r="WA148" s="28"/>
      <c r="WB148" s="28"/>
    </row>
    <row r="149" spans="1:600" ht="12.75">
      <c r="A149" s="1"/>
      <c r="B149" s="1"/>
      <c r="C149" s="1"/>
      <c r="D149" s="28"/>
      <c r="E149" s="106"/>
      <c r="F149" s="1"/>
      <c r="G149" s="1"/>
      <c r="H149" s="1"/>
      <c r="I149" s="1"/>
      <c r="J149" s="1"/>
      <c r="K149" s="1"/>
      <c r="L149" s="1"/>
      <c r="M149" s="1"/>
      <c r="N149" s="1"/>
      <c r="O149" s="1"/>
      <c r="P149" s="1"/>
      <c r="Q149" s="1"/>
      <c r="R149" s="1"/>
      <c r="S149" s="1"/>
      <c r="T149" s="1"/>
      <c r="U149" s="28"/>
      <c r="V149" s="106"/>
      <c r="W149" s="1"/>
      <c r="X149" s="1"/>
      <c r="Y149" s="1"/>
      <c r="Z149" s="1"/>
      <c r="AA149" s="1"/>
      <c r="AB149" s="1"/>
      <c r="AC149" s="1"/>
      <c r="AD149" s="1"/>
      <c r="AE149" s="1"/>
      <c r="AF149" s="1"/>
      <c r="AG149" s="1"/>
      <c r="AH149" s="1"/>
      <c r="AI149" s="1"/>
      <c r="AJ149" s="1"/>
      <c r="AK149" s="1"/>
      <c r="AL149" s="28"/>
      <c r="AM149" s="106"/>
      <c r="AN149" s="1"/>
      <c r="AO149" s="1"/>
      <c r="AP149" s="1"/>
      <c r="AQ149" s="1"/>
      <c r="AR149" s="1"/>
      <c r="AS149" s="1"/>
      <c r="AT149" s="1"/>
      <c r="AU149" s="1"/>
      <c r="AV149" s="1"/>
      <c r="AW149" s="1"/>
      <c r="AX149" s="1"/>
      <c r="AY149" s="1"/>
      <c r="AZ149" s="1"/>
      <c r="BA149" s="1"/>
      <c r="BB149" s="1"/>
      <c r="BC149" s="28"/>
      <c r="BD149" s="106"/>
      <c r="BE149" s="1"/>
      <c r="BF149" s="1"/>
      <c r="BG149" s="1"/>
      <c r="BH149" s="1"/>
      <c r="BI149" s="1"/>
      <c r="BJ149" s="1"/>
      <c r="BK149" s="1"/>
      <c r="BL149" s="1"/>
      <c r="BM149" s="1"/>
      <c r="BN149" s="1"/>
      <c r="BO149" s="1"/>
      <c r="BP149" s="1"/>
      <c r="BQ149" s="1"/>
      <c r="BR149" s="1"/>
      <c r="BS149" s="1"/>
      <c r="BT149" s="28"/>
      <c r="BU149" s="106"/>
      <c r="BV149" s="1"/>
      <c r="BW149" s="1"/>
      <c r="BX149" s="1"/>
      <c r="BY149" s="1"/>
      <c r="BZ149" s="1"/>
      <c r="CA149" s="1"/>
      <c r="CB149" s="1"/>
      <c r="CC149" s="1"/>
      <c r="CD149" s="1"/>
      <c r="CE149" s="1"/>
      <c r="CF149" s="1"/>
      <c r="CG149" s="1"/>
      <c r="CH149" s="1"/>
      <c r="CI149" s="1"/>
      <c r="CJ149" s="1"/>
      <c r="CK149" s="28"/>
      <c r="CL149" s="106"/>
      <c r="CM149" s="1"/>
      <c r="CN149" s="1"/>
      <c r="CO149" s="1"/>
      <c r="CP149" s="1"/>
      <c r="CQ149" s="1"/>
      <c r="CR149" s="1"/>
      <c r="CS149" s="1"/>
      <c r="CT149" s="1"/>
      <c r="CU149" s="1"/>
      <c r="CV149" s="1"/>
      <c r="CW149" s="1"/>
      <c r="CX149" s="1"/>
      <c r="CY149" s="1"/>
      <c r="CZ149" s="1"/>
      <c r="DA149" s="1"/>
      <c r="DB149" s="28"/>
      <c r="DC149" s="106"/>
      <c r="DD149" s="1"/>
      <c r="DE149" s="1"/>
      <c r="DF149" s="1"/>
      <c r="DG149" s="1"/>
      <c r="DH149" s="1"/>
      <c r="DI149" s="1"/>
      <c r="DJ149" s="1"/>
      <c r="DK149" s="1"/>
      <c r="DL149" s="1"/>
      <c r="DM149" s="1"/>
      <c r="DN149" s="1"/>
      <c r="DO149" s="1"/>
      <c r="DP149" s="1"/>
      <c r="DQ149" s="1"/>
      <c r="DR149" s="1"/>
      <c r="DS149" s="28"/>
      <c r="DT149" s="106"/>
      <c r="DU149" s="1"/>
      <c r="DV149" s="1"/>
      <c r="DW149" s="1"/>
      <c r="DX149" s="1"/>
      <c r="DY149" s="1"/>
      <c r="DZ149" s="1"/>
      <c r="EA149" s="1"/>
      <c r="EB149" s="1"/>
      <c r="EC149" s="1"/>
      <c r="ED149" s="1"/>
      <c r="EE149" s="1"/>
      <c r="EF149" s="1"/>
      <c r="EG149" s="1"/>
      <c r="EH149" s="1"/>
      <c r="EI149" s="1"/>
      <c r="EJ149" s="28"/>
      <c r="EK149" s="106"/>
      <c r="EL149" s="1"/>
      <c r="EM149" s="1"/>
      <c r="EN149" s="1"/>
      <c r="EO149" s="1"/>
      <c r="EP149" s="1"/>
      <c r="EQ149" s="1"/>
      <c r="ER149" s="1"/>
      <c r="ES149" s="1"/>
      <c r="ET149" s="1"/>
      <c r="EU149" s="1"/>
      <c r="EV149" s="1"/>
      <c r="EW149" s="1"/>
      <c r="EX149" s="1"/>
      <c r="EY149" s="1"/>
      <c r="EZ149" s="1"/>
      <c r="FA149" s="28"/>
      <c r="FB149" s="106"/>
      <c r="FC149" s="1"/>
      <c r="FD149" s="1"/>
      <c r="FE149" s="1"/>
      <c r="FF149" s="1"/>
      <c r="FG149" s="1"/>
      <c r="FH149" s="1"/>
      <c r="FI149" s="1"/>
      <c r="FJ149" s="1"/>
      <c r="FK149" s="1"/>
      <c r="FL149" s="1"/>
      <c r="FM149" s="1"/>
      <c r="FN149" s="1"/>
      <c r="FO149" s="1"/>
      <c r="FP149" s="1"/>
      <c r="FQ149" s="1"/>
      <c r="FR149" s="28"/>
      <c r="FS149" s="106"/>
      <c r="FT149" s="1"/>
      <c r="FU149" s="1"/>
      <c r="FV149" s="1"/>
      <c r="FW149" s="1"/>
      <c r="FX149" s="1"/>
      <c r="FY149" s="1"/>
      <c r="FZ149" s="1"/>
      <c r="GA149" s="1"/>
      <c r="GB149" s="1"/>
      <c r="GC149" s="1"/>
      <c r="GD149" s="1"/>
      <c r="GE149" s="1"/>
      <c r="GF149" s="1"/>
      <c r="GG149" s="1"/>
      <c r="GH149" s="1"/>
      <c r="GI149" s="28"/>
      <c r="GJ149" s="106"/>
      <c r="GK149" s="1"/>
      <c r="GL149" s="1"/>
      <c r="GM149" s="1"/>
      <c r="GN149" s="1"/>
      <c r="GO149" s="1"/>
      <c r="GP149" s="1"/>
      <c r="GQ149" s="1"/>
      <c r="GR149" s="1"/>
      <c r="GS149" s="1"/>
      <c r="GT149" s="1"/>
      <c r="GU149" s="1"/>
      <c r="GV149" s="1"/>
      <c r="GW149" s="1"/>
      <c r="GX149" s="1"/>
      <c r="GY149" s="1"/>
      <c r="GZ149" s="28"/>
      <c r="HA149" s="106"/>
      <c r="HB149" s="1"/>
      <c r="HC149" s="1"/>
      <c r="HD149" s="1"/>
      <c r="HE149" s="1"/>
      <c r="HF149" s="1"/>
      <c r="HG149" s="1"/>
      <c r="HH149" s="1"/>
      <c r="HI149" s="1"/>
      <c r="HJ149" s="1"/>
      <c r="HK149" s="1"/>
      <c r="HL149" s="1"/>
      <c r="HM149" s="1"/>
      <c r="HN149" s="1"/>
      <c r="HO149" s="1"/>
      <c r="HP149" s="1"/>
      <c r="HQ149" s="28"/>
      <c r="HR149" s="106"/>
      <c r="HS149" s="1"/>
      <c r="HT149" s="1"/>
      <c r="HU149" s="1"/>
      <c r="HV149" s="1"/>
      <c r="HW149" s="1"/>
      <c r="HX149" s="1"/>
      <c r="HY149" s="1"/>
      <c r="HZ149" s="1"/>
      <c r="IA149" s="1"/>
      <c r="IB149" s="1"/>
      <c r="IC149" s="1"/>
      <c r="ID149" s="1"/>
      <c r="IE149" s="1"/>
      <c r="IF149" s="1"/>
      <c r="IG149" s="1"/>
      <c r="IH149" s="28"/>
      <c r="II149" s="106"/>
      <c r="IJ149" s="1"/>
      <c r="IK149" s="1"/>
      <c r="IL149" s="1"/>
      <c r="IM149" s="1"/>
      <c r="IN149" s="1"/>
      <c r="IO149" s="1"/>
      <c r="IP149" s="1"/>
      <c r="IQ149" s="1"/>
      <c r="IR149" s="1"/>
      <c r="IS149" s="1"/>
      <c r="IT149" s="1"/>
      <c r="IU149" s="1"/>
      <c r="IV149" s="1"/>
      <c r="IW149" s="1"/>
      <c r="IX149" s="1"/>
      <c r="IY149" s="28"/>
      <c r="IZ149" s="106"/>
      <c r="JA149" s="1"/>
      <c r="JB149" s="1"/>
      <c r="JC149" s="1"/>
      <c r="JD149" s="1"/>
      <c r="JE149" s="1"/>
      <c r="JF149" s="1"/>
      <c r="JG149" s="1"/>
      <c r="JH149" s="1"/>
      <c r="JI149" s="1"/>
      <c r="JJ149" s="1"/>
      <c r="JK149" s="1"/>
      <c r="JL149" s="1"/>
      <c r="JM149" s="1"/>
      <c r="JN149" s="1"/>
      <c r="JO149" s="1"/>
      <c r="JP149" s="28"/>
      <c r="JQ149" s="106"/>
      <c r="JR149" s="1"/>
      <c r="JS149" s="1"/>
      <c r="JT149" s="1"/>
      <c r="JU149" s="1"/>
      <c r="JV149" s="1"/>
      <c r="JW149" s="1"/>
      <c r="JX149" s="1"/>
      <c r="JY149" s="1"/>
      <c r="JZ149" s="1"/>
      <c r="KA149" s="1"/>
      <c r="KB149" s="1"/>
      <c r="KC149" s="1"/>
      <c r="KD149" s="1"/>
      <c r="KE149" s="1"/>
      <c r="KF149" s="1"/>
      <c r="KG149" s="28"/>
      <c r="KH149" s="106"/>
      <c r="KI149" s="1"/>
      <c r="KJ149" s="1"/>
      <c r="KK149" s="1"/>
      <c r="KL149" s="1"/>
      <c r="KM149" s="1"/>
      <c r="KN149" s="1"/>
      <c r="KO149" s="1"/>
      <c r="KP149" s="1"/>
      <c r="KQ149" s="1"/>
      <c r="KR149" s="1"/>
      <c r="KS149" s="1"/>
      <c r="KT149" s="1"/>
      <c r="KU149" s="1"/>
      <c r="KV149" s="1"/>
      <c r="KW149" s="1"/>
      <c r="KX149" s="28"/>
      <c r="KY149" s="106"/>
      <c r="KZ149" s="1"/>
      <c r="LA149" s="1"/>
      <c r="LB149" s="1"/>
      <c r="LC149" s="1"/>
      <c r="LD149" s="1"/>
      <c r="LE149" s="1"/>
      <c r="LF149" s="1"/>
      <c r="LG149" s="1"/>
      <c r="LH149" s="1"/>
      <c r="LI149" s="1"/>
      <c r="LJ149" s="1"/>
      <c r="LK149" s="1"/>
      <c r="LL149" s="1"/>
      <c r="LM149" s="1"/>
      <c r="LN149" s="1"/>
      <c r="LO149" s="28"/>
      <c r="LP149" s="106"/>
      <c r="LQ149" s="1"/>
      <c r="LR149" s="1"/>
      <c r="LS149" s="1"/>
      <c r="LT149" s="1"/>
      <c r="LU149" s="1"/>
      <c r="LV149" s="1"/>
      <c r="LW149" s="1"/>
      <c r="LX149" s="1"/>
      <c r="LY149" s="1"/>
      <c r="LZ149" s="1"/>
      <c r="MA149" s="1"/>
      <c r="MB149" s="1"/>
      <c r="MC149" s="1"/>
      <c r="MD149" s="1"/>
      <c r="ME149" s="1"/>
      <c r="MF149" s="28"/>
      <c r="MG149" s="106"/>
      <c r="MH149" s="1"/>
      <c r="MI149" s="1"/>
      <c r="MJ149" s="1"/>
      <c r="MK149" s="1"/>
      <c r="ML149" s="1"/>
      <c r="MM149" s="1"/>
      <c r="MN149" s="1"/>
      <c r="MO149" s="1"/>
      <c r="MP149" s="1"/>
      <c r="MQ149" s="1"/>
      <c r="MR149" s="1"/>
      <c r="MS149" s="1"/>
      <c r="MT149" s="1"/>
      <c r="MU149" s="1"/>
      <c r="MV149" s="1"/>
      <c r="MW149" s="28"/>
      <c r="MX149" s="106"/>
      <c r="MY149" s="1"/>
      <c r="MZ149" s="1"/>
      <c r="NA149" s="1"/>
      <c r="NB149" s="1"/>
      <c r="NC149" s="1"/>
      <c r="ND149" s="1"/>
      <c r="NE149" s="1"/>
      <c r="NF149" s="1"/>
      <c r="NG149" s="1"/>
      <c r="NH149" s="1"/>
      <c r="NI149" s="1"/>
      <c r="NJ149" s="1"/>
      <c r="NK149" s="1"/>
      <c r="NL149" s="1"/>
      <c r="NM149" s="1"/>
      <c r="NN149" s="28"/>
      <c r="NO149" s="106"/>
      <c r="NP149" s="1"/>
      <c r="NQ149" s="1"/>
      <c r="NR149" s="1"/>
      <c r="NS149" s="1"/>
      <c r="NT149" s="1"/>
      <c r="NU149" s="1"/>
      <c r="NV149" s="1"/>
      <c r="NW149" s="1"/>
      <c r="NX149" s="1"/>
      <c r="NY149" s="1"/>
      <c r="NZ149" s="1"/>
      <c r="OA149" s="1"/>
      <c r="OB149" s="1"/>
      <c r="OC149" s="1"/>
      <c r="OD149" s="1"/>
      <c r="OE149" s="28"/>
      <c r="OF149" s="106"/>
      <c r="OG149" s="1"/>
      <c r="OH149" s="1"/>
      <c r="OI149" s="1"/>
      <c r="OJ149" s="1"/>
      <c r="OK149" s="1"/>
      <c r="OL149" s="1"/>
      <c r="OM149" s="1"/>
      <c r="ON149" s="1"/>
      <c r="OO149" s="1"/>
      <c r="OP149" s="1"/>
      <c r="OQ149" s="1"/>
      <c r="OR149" s="1"/>
      <c r="OS149" s="1"/>
      <c r="OT149" s="1"/>
      <c r="OU149" s="1"/>
      <c r="OV149" s="28"/>
      <c r="OW149" s="106"/>
      <c r="OX149" s="1"/>
      <c r="OY149" s="1"/>
      <c r="OZ149" s="1"/>
      <c r="PA149" s="1"/>
      <c r="PB149" s="1"/>
      <c r="PC149" s="1"/>
      <c r="PD149" s="1"/>
      <c r="PE149" s="1"/>
      <c r="PF149" s="1"/>
      <c r="PG149" s="1"/>
      <c r="PH149" s="1"/>
      <c r="PI149" s="1"/>
      <c r="PJ149" s="1"/>
      <c r="PK149" s="1"/>
      <c r="PL149" s="1"/>
      <c r="PM149" s="28"/>
      <c r="PN149" s="106"/>
      <c r="PO149" s="1"/>
      <c r="PP149" s="1"/>
      <c r="PQ149" s="1"/>
      <c r="PR149" s="1"/>
      <c r="PS149" s="1"/>
      <c r="PT149" s="1"/>
      <c r="PU149" s="1"/>
      <c r="PV149" s="1"/>
      <c r="PW149" s="1"/>
      <c r="PX149" s="1"/>
      <c r="PY149" s="1"/>
      <c r="PZ149" s="1"/>
      <c r="QA149" s="1"/>
      <c r="QB149" s="1"/>
      <c r="QC149" s="1"/>
      <c r="QD149" s="28"/>
      <c r="QE149" s="106"/>
      <c r="QF149" s="1"/>
      <c r="QG149" s="1"/>
      <c r="QH149" s="1"/>
      <c r="QI149" s="1"/>
      <c r="QJ149" s="1"/>
      <c r="QK149" s="1"/>
      <c r="QL149" s="1"/>
      <c r="QM149" s="1"/>
      <c r="QN149" s="1"/>
      <c r="QO149" s="1"/>
      <c r="QP149" s="1"/>
      <c r="QQ149" s="1"/>
      <c r="QR149" s="1"/>
      <c r="QS149" s="1"/>
      <c r="QT149" s="1"/>
      <c r="QU149" s="28"/>
      <c r="QV149" s="106"/>
      <c r="QW149" s="1"/>
      <c r="QX149" s="1"/>
      <c r="QY149" s="1"/>
      <c r="QZ149" s="1"/>
      <c r="RA149" s="1"/>
      <c r="RB149" s="1"/>
      <c r="RC149" s="1"/>
      <c r="RD149" s="1"/>
      <c r="RE149" s="1"/>
      <c r="RF149" s="1"/>
      <c r="RG149" s="1"/>
      <c r="RH149" s="1"/>
      <c r="RI149" s="1"/>
      <c r="RJ149" s="1"/>
      <c r="RK149" s="1"/>
      <c r="RL149" s="28"/>
      <c r="RM149" s="106"/>
      <c r="RN149" s="1"/>
      <c r="RO149" s="1"/>
      <c r="RP149" s="1"/>
      <c r="RQ149" s="1"/>
      <c r="RR149" s="1"/>
      <c r="RS149" s="1"/>
      <c r="RT149" s="1"/>
      <c r="RU149" s="1"/>
      <c r="RV149" s="1"/>
      <c r="RW149" s="1"/>
      <c r="RX149" s="1"/>
      <c r="RY149" s="1"/>
      <c r="RZ149" s="1"/>
      <c r="SA149" s="1"/>
      <c r="SB149" s="1"/>
      <c r="SC149" s="28"/>
      <c r="SD149" s="106"/>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28"/>
      <c r="VS149" s="28"/>
      <c r="VT149" s="28"/>
      <c r="VU149" s="28"/>
      <c r="VV149" s="28"/>
      <c r="VW149" s="28"/>
      <c r="VX149" s="28"/>
      <c r="VY149" s="28"/>
      <c r="VZ149" s="28"/>
      <c r="WA149" s="28"/>
      <c r="WB149" s="28"/>
    </row>
    <row r="150" spans="1:600" ht="12.75">
      <c r="A150" s="1"/>
      <c r="B150" s="1"/>
      <c r="C150" s="1"/>
      <c r="D150" s="28"/>
      <c r="E150" s="106"/>
      <c r="F150" s="1"/>
      <c r="G150" s="1"/>
      <c r="H150" s="1"/>
      <c r="I150" s="1"/>
      <c r="J150" s="1"/>
      <c r="K150" s="1"/>
      <c r="L150" s="1"/>
      <c r="M150" s="1"/>
      <c r="N150" s="1"/>
      <c r="O150" s="1"/>
      <c r="P150" s="1"/>
      <c r="Q150" s="1"/>
      <c r="R150" s="1"/>
      <c r="S150" s="1"/>
      <c r="T150" s="1"/>
      <c r="U150" s="28"/>
      <c r="V150" s="106"/>
      <c r="W150" s="1"/>
      <c r="X150" s="1"/>
      <c r="Y150" s="1"/>
      <c r="Z150" s="1"/>
      <c r="AA150" s="1"/>
      <c r="AB150" s="1"/>
      <c r="AC150" s="1"/>
      <c r="AD150" s="1"/>
      <c r="AE150" s="1"/>
      <c r="AF150" s="1"/>
      <c r="AG150" s="1"/>
      <c r="AH150" s="1"/>
      <c r="AI150" s="1"/>
      <c r="AJ150" s="1"/>
      <c r="AK150" s="1"/>
      <c r="AL150" s="28"/>
      <c r="AM150" s="106"/>
      <c r="AN150" s="1"/>
      <c r="AO150" s="1"/>
      <c r="AP150" s="1"/>
      <c r="AQ150" s="1"/>
      <c r="AR150" s="1"/>
      <c r="AS150" s="1"/>
      <c r="AT150" s="1"/>
      <c r="AU150" s="1"/>
      <c r="AV150" s="1"/>
      <c r="AW150" s="1"/>
      <c r="AX150" s="1"/>
      <c r="AY150" s="1"/>
      <c r="AZ150" s="1"/>
      <c r="BA150" s="1"/>
      <c r="BB150" s="1"/>
      <c r="BC150" s="28"/>
      <c r="BD150" s="106"/>
      <c r="BE150" s="1"/>
      <c r="BF150" s="1"/>
      <c r="BG150" s="1"/>
      <c r="BH150" s="1"/>
      <c r="BI150" s="1"/>
      <c r="BJ150" s="1"/>
      <c r="BK150" s="1"/>
      <c r="BL150" s="1"/>
      <c r="BM150" s="1"/>
      <c r="BN150" s="1"/>
      <c r="BO150" s="1"/>
      <c r="BP150" s="1"/>
      <c r="BQ150" s="1"/>
      <c r="BR150" s="1"/>
      <c r="BS150" s="1"/>
      <c r="BT150" s="28"/>
      <c r="BU150" s="106"/>
      <c r="BV150" s="1"/>
      <c r="BW150" s="1"/>
      <c r="BX150" s="1"/>
      <c r="BY150" s="1"/>
      <c r="BZ150" s="1"/>
      <c r="CA150" s="1"/>
      <c r="CB150" s="1"/>
      <c r="CC150" s="1"/>
      <c r="CD150" s="1"/>
      <c r="CE150" s="1"/>
      <c r="CF150" s="1"/>
      <c r="CG150" s="1"/>
      <c r="CH150" s="1"/>
      <c r="CI150" s="1"/>
      <c r="CJ150" s="1"/>
      <c r="CK150" s="28"/>
      <c r="CL150" s="106"/>
      <c r="CM150" s="1"/>
      <c r="CN150" s="1"/>
      <c r="CO150" s="1"/>
      <c r="CP150" s="1"/>
      <c r="CQ150" s="1"/>
      <c r="CR150" s="1"/>
      <c r="CS150" s="1"/>
      <c r="CT150" s="1"/>
      <c r="CU150" s="1"/>
      <c r="CV150" s="1"/>
      <c r="CW150" s="1"/>
      <c r="CX150" s="1"/>
      <c r="CY150" s="1"/>
      <c r="CZ150" s="1"/>
      <c r="DA150" s="1"/>
      <c r="DB150" s="28"/>
      <c r="DC150" s="106"/>
      <c r="DD150" s="1"/>
      <c r="DE150" s="1"/>
      <c r="DF150" s="1"/>
      <c r="DG150" s="1"/>
      <c r="DH150" s="1"/>
      <c r="DI150" s="1"/>
      <c r="DJ150" s="1"/>
      <c r="DK150" s="1"/>
      <c r="DL150" s="1"/>
      <c r="DM150" s="1"/>
      <c r="DN150" s="1"/>
      <c r="DO150" s="1"/>
      <c r="DP150" s="1"/>
      <c r="DQ150" s="1"/>
      <c r="DR150" s="1"/>
      <c r="DS150" s="28"/>
      <c r="DT150" s="106"/>
      <c r="DU150" s="1"/>
      <c r="DV150" s="1"/>
      <c r="DW150" s="1"/>
      <c r="DX150" s="1"/>
      <c r="DY150" s="1"/>
      <c r="DZ150" s="1"/>
      <c r="EA150" s="1"/>
      <c r="EB150" s="1"/>
      <c r="EC150" s="1"/>
      <c r="ED150" s="1"/>
      <c r="EE150" s="1"/>
      <c r="EF150" s="1"/>
      <c r="EG150" s="1"/>
      <c r="EH150" s="1"/>
      <c r="EI150" s="1"/>
      <c r="EJ150" s="28"/>
      <c r="EK150" s="106"/>
      <c r="EL150" s="1"/>
      <c r="EM150" s="1"/>
      <c r="EN150" s="1"/>
      <c r="EO150" s="1"/>
      <c r="EP150" s="1"/>
      <c r="EQ150" s="1"/>
      <c r="ER150" s="1"/>
      <c r="ES150" s="1"/>
      <c r="ET150" s="1"/>
      <c r="EU150" s="1"/>
      <c r="EV150" s="1"/>
      <c r="EW150" s="1"/>
      <c r="EX150" s="1"/>
      <c r="EY150" s="1"/>
      <c r="EZ150" s="1"/>
      <c r="FA150" s="28"/>
      <c r="FB150" s="106"/>
      <c r="FC150" s="1"/>
      <c r="FD150" s="1"/>
      <c r="FE150" s="1"/>
      <c r="FF150" s="1"/>
      <c r="FG150" s="1"/>
      <c r="FH150" s="1"/>
      <c r="FI150" s="1"/>
      <c r="FJ150" s="1"/>
      <c r="FK150" s="1"/>
      <c r="FL150" s="1"/>
      <c r="FM150" s="1"/>
      <c r="FN150" s="1"/>
      <c r="FO150" s="1"/>
      <c r="FP150" s="1"/>
      <c r="FQ150" s="1"/>
      <c r="FR150" s="28"/>
      <c r="FS150" s="106"/>
      <c r="FT150" s="1"/>
      <c r="FU150" s="1"/>
      <c r="FV150" s="1"/>
      <c r="FW150" s="1"/>
      <c r="FX150" s="1"/>
      <c r="FY150" s="1"/>
      <c r="FZ150" s="1"/>
      <c r="GA150" s="1"/>
      <c r="GB150" s="1"/>
      <c r="GC150" s="1"/>
      <c r="GD150" s="1"/>
      <c r="GE150" s="1"/>
      <c r="GF150" s="1"/>
      <c r="GG150" s="1"/>
      <c r="GH150" s="1"/>
      <c r="GI150" s="28"/>
      <c r="GJ150" s="106"/>
      <c r="GK150" s="1"/>
      <c r="GL150" s="1"/>
      <c r="GM150" s="1"/>
      <c r="GN150" s="1"/>
      <c r="GO150" s="1"/>
      <c r="GP150" s="1"/>
      <c r="GQ150" s="1"/>
      <c r="GR150" s="1"/>
      <c r="GS150" s="1"/>
      <c r="GT150" s="1"/>
      <c r="GU150" s="1"/>
      <c r="GV150" s="1"/>
      <c r="GW150" s="1"/>
      <c r="GX150" s="1"/>
      <c r="GY150" s="1"/>
      <c r="GZ150" s="28"/>
      <c r="HA150" s="106"/>
      <c r="HB150" s="1"/>
      <c r="HC150" s="1"/>
      <c r="HD150" s="1"/>
      <c r="HE150" s="1"/>
      <c r="HF150" s="1"/>
      <c r="HG150" s="1"/>
      <c r="HH150" s="1"/>
      <c r="HI150" s="1"/>
      <c r="HJ150" s="1"/>
      <c r="HK150" s="1"/>
      <c r="HL150" s="1"/>
      <c r="HM150" s="1"/>
      <c r="HN150" s="1"/>
      <c r="HO150" s="1"/>
      <c r="HP150" s="1"/>
      <c r="HQ150" s="28"/>
      <c r="HR150" s="106"/>
      <c r="HS150" s="1"/>
      <c r="HT150" s="1"/>
      <c r="HU150" s="1"/>
      <c r="HV150" s="1"/>
      <c r="HW150" s="1"/>
      <c r="HX150" s="1"/>
      <c r="HY150" s="1"/>
      <c r="HZ150" s="1"/>
      <c r="IA150" s="1"/>
      <c r="IB150" s="1"/>
      <c r="IC150" s="1"/>
      <c r="ID150" s="1"/>
      <c r="IE150" s="1"/>
      <c r="IF150" s="1"/>
      <c r="IG150" s="1"/>
      <c r="IH150" s="28"/>
      <c r="II150" s="106"/>
      <c r="IJ150" s="1"/>
      <c r="IK150" s="1"/>
      <c r="IL150" s="1"/>
      <c r="IM150" s="1"/>
      <c r="IN150" s="1"/>
      <c r="IO150" s="1"/>
      <c r="IP150" s="1"/>
      <c r="IQ150" s="1"/>
      <c r="IR150" s="1"/>
      <c r="IS150" s="1"/>
      <c r="IT150" s="1"/>
      <c r="IU150" s="1"/>
      <c r="IV150" s="1"/>
      <c r="IW150" s="1"/>
      <c r="IX150" s="1"/>
      <c r="IY150" s="28"/>
      <c r="IZ150" s="106"/>
      <c r="JA150" s="1"/>
      <c r="JB150" s="1"/>
      <c r="JC150" s="1"/>
      <c r="JD150" s="1"/>
      <c r="JE150" s="1"/>
      <c r="JF150" s="1"/>
      <c r="JG150" s="1"/>
      <c r="JH150" s="1"/>
      <c r="JI150" s="1"/>
      <c r="JJ150" s="1"/>
      <c r="JK150" s="1"/>
      <c r="JL150" s="1"/>
      <c r="JM150" s="1"/>
      <c r="JN150" s="1"/>
      <c r="JO150" s="1"/>
      <c r="JP150" s="28"/>
      <c r="JQ150" s="106"/>
      <c r="JR150" s="1"/>
      <c r="JS150" s="1"/>
      <c r="JT150" s="1"/>
      <c r="JU150" s="1"/>
      <c r="JV150" s="1"/>
      <c r="JW150" s="1"/>
      <c r="JX150" s="1"/>
      <c r="JY150" s="1"/>
      <c r="JZ150" s="1"/>
      <c r="KA150" s="1"/>
      <c r="KB150" s="1"/>
      <c r="KC150" s="1"/>
      <c r="KD150" s="1"/>
      <c r="KE150" s="1"/>
      <c r="KF150" s="1"/>
      <c r="KG150" s="28"/>
      <c r="KH150" s="106"/>
      <c r="KI150" s="1"/>
      <c r="KJ150" s="1"/>
      <c r="KK150" s="1"/>
      <c r="KL150" s="1"/>
      <c r="KM150" s="1"/>
      <c r="KN150" s="1"/>
      <c r="KO150" s="1"/>
      <c r="KP150" s="1"/>
      <c r="KQ150" s="1"/>
      <c r="KR150" s="1"/>
      <c r="KS150" s="1"/>
      <c r="KT150" s="1"/>
      <c r="KU150" s="1"/>
      <c r="KV150" s="1"/>
      <c r="KW150" s="1"/>
      <c r="KX150" s="28"/>
      <c r="KY150" s="106"/>
      <c r="KZ150" s="1"/>
      <c r="LA150" s="1"/>
      <c r="LB150" s="1"/>
      <c r="LC150" s="1"/>
      <c r="LD150" s="1"/>
      <c r="LE150" s="1"/>
      <c r="LF150" s="1"/>
      <c r="LG150" s="1"/>
      <c r="LH150" s="1"/>
      <c r="LI150" s="1"/>
      <c r="LJ150" s="1"/>
      <c r="LK150" s="1"/>
      <c r="LL150" s="1"/>
      <c r="LM150" s="1"/>
      <c r="LN150" s="1"/>
      <c r="LO150" s="28"/>
      <c r="LP150" s="106"/>
      <c r="LQ150" s="1"/>
      <c r="LR150" s="1"/>
      <c r="LS150" s="1"/>
      <c r="LT150" s="1"/>
      <c r="LU150" s="1"/>
      <c r="LV150" s="1"/>
      <c r="LW150" s="1"/>
      <c r="LX150" s="1"/>
      <c r="LY150" s="1"/>
      <c r="LZ150" s="1"/>
      <c r="MA150" s="1"/>
      <c r="MB150" s="1"/>
      <c r="MC150" s="1"/>
      <c r="MD150" s="1"/>
      <c r="ME150" s="1"/>
      <c r="MF150" s="28"/>
      <c r="MG150" s="106"/>
      <c r="MH150" s="1"/>
      <c r="MI150" s="1"/>
      <c r="MJ150" s="1"/>
      <c r="MK150" s="1"/>
      <c r="ML150" s="1"/>
      <c r="MM150" s="1"/>
      <c r="MN150" s="1"/>
      <c r="MO150" s="1"/>
      <c r="MP150" s="1"/>
      <c r="MQ150" s="1"/>
      <c r="MR150" s="1"/>
      <c r="MS150" s="1"/>
      <c r="MT150" s="1"/>
      <c r="MU150" s="1"/>
      <c r="MV150" s="1"/>
      <c r="MW150" s="28"/>
      <c r="MX150" s="106"/>
      <c r="MY150" s="1"/>
      <c r="MZ150" s="1"/>
      <c r="NA150" s="1"/>
      <c r="NB150" s="1"/>
      <c r="NC150" s="1"/>
      <c r="ND150" s="1"/>
      <c r="NE150" s="1"/>
      <c r="NF150" s="1"/>
      <c r="NG150" s="1"/>
      <c r="NH150" s="1"/>
      <c r="NI150" s="1"/>
      <c r="NJ150" s="1"/>
      <c r="NK150" s="1"/>
      <c r="NL150" s="1"/>
      <c r="NM150" s="1"/>
      <c r="NN150" s="28"/>
      <c r="NO150" s="106"/>
      <c r="NP150" s="1"/>
      <c r="NQ150" s="1"/>
      <c r="NR150" s="1"/>
      <c r="NS150" s="1"/>
      <c r="NT150" s="1"/>
      <c r="NU150" s="1"/>
      <c r="NV150" s="1"/>
      <c r="NW150" s="1"/>
      <c r="NX150" s="1"/>
      <c r="NY150" s="1"/>
      <c r="NZ150" s="1"/>
      <c r="OA150" s="1"/>
      <c r="OB150" s="1"/>
      <c r="OC150" s="1"/>
      <c r="OD150" s="1"/>
      <c r="OE150" s="28"/>
      <c r="OF150" s="106"/>
      <c r="OG150" s="1"/>
      <c r="OH150" s="1"/>
      <c r="OI150" s="1"/>
      <c r="OJ150" s="1"/>
      <c r="OK150" s="1"/>
      <c r="OL150" s="1"/>
      <c r="OM150" s="1"/>
      <c r="ON150" s="1"/>
      <c r="OO150" s="1"/>
      <c r="OP150" s="1"/>
      <c r="OQ150" s="1"/>
      <c r="OR150" s="1"/>
      <c r="OS150" s="1"/>
      <c r="OT150" s="1"/>
      <c r="OU150" s="1"/>
      <c r="OV150" s="28"/>
      <c r="OW150" s="106"/>
      <c r="OX150" s="1"/>
      <c r="OY150" s="1"/>
      <c r="OZ150" s="1"/>
      <c r="PA150" s="1"/>
      <c r="PB150" s="1"/>
      <c r="PC150" s="1"/>
      <c r="PD150" s="1"/>
      <c r="PE150" s="1"/>
      <c r="PF150" s="1"/>
      <c r="PG150" s="1"/>
      <c r="PH150" s="1"/>
      <c r="PI150" s="1"/>
      <c r="PJ150" s="1"/>
      <c r="PK150" s="1"/>
      <c r="PL150" s="1"/>
      <c r="PM150" s="28"/>
      <c r="PN150" s="106"/>
      <c r="PO150" s="1"/>
      <c r="PP150" s="1"/>
      <c r="PQ150" s="1"/>
      <c r="PR150" s="1"/>
      <c r="PS150" s="1"/>
      <c r="PT150" s="1"/>
      <c r="PU150" s="1"/>
      <c r="PV150" s="1"/>
      <c r="PW150" s="1"/>
      <c r="PX150" s="1"/>
      <c r="PY150" s="1"/>
      <c r="PZ150" s="1"/>
      <c r="QA150" s="1"/>
      <c r="QB150" s="1"/>
      <c r="QC150" s="1"/>
      <c r="QD150" s="28"/>
      <c r="QE150" s="106"/>
      <c r="QF150" s="1"/>
      <c r="QG150" s="1"/>
      <c r="QH150" s="1"/>
      <c r="QI150" s="1"/>
      <c r="QJ150" s="1"/>
      <c r="QK150" s="1"/>
      <c r="QL150" s="1"/>
      <c r="QM150" s="1"/>
      <c r="QN150" s="1"/>
      <c r="QO150" s="1"/>
      <c r="QP150" s="1"/>
      <c r="QQ150" s="1"/>
      <c r="QR150" s="1"/>
      <c r="QS150" s="1"/>
      <c r="QT150" s="1"/>
      <c r="QU150" s="28"/>
      <c r="QV150" s="106"/>
      <c r="QW150" s="1"/>
      <c r="QX150" s="1"/>
      <c r="QY150" s="1"/>
      <c r="QZ150" s="1"/>
      <c r="RA150" s="1"/>
      <c r="RB150" s="1"/>
      <c r="RC150" s="1"/>
      <c r="RD150" s="1"/>
      <c r="RE150" s="1"/>
      <c r="RF150" s="1"/>
      <c r="RG150" s="1"/>
      <c r="RH150" s="1"/>
      <c r="RI150" s="1"/>
      <c r="RJ150" s="1"/>
      <c r="RK150" s="1"/>
      <c r="RL150" s="28"/>
      <c r="RM150" s="106"/>
      <c r="RN150" s="1"/>
      <c r="RO150" s="1"/>
      <c r="RP150" s="1"/>
      <c r="RQ150" s="1"/>
      <c r="RR150" s="1"/>
      <c r="RS150" s="1"/>
      <c r="RT150" s="1"/>
      <c r="RU150" s="1"/>
      <c r="RV150" s="1"/>
      <c r="RW150" s="1"/>
      <c r="RX150" s="1"/>
      <c r="RY150" s="1"/>
      <c r="RZ150" s="1"/>
      <c r="SA150" s="1"/>
      <c r="SB150" s="1"/>
      <c r="SC150" s="28"/>
      <c r="SD150" s="106"/>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28"/>
      <c r="VS150" s="28"/>
      <c r="VT150" s="28"/>
      <c r="VU150" s="28"/>
      <c r="VV150" s="28"/>
      <c r="VW150" s="28"/>
      <c r="VX150" s="28"/>
      <c r="VY150" s="28"/>
      <c r="VZ150" s="28"/>
      <c r="WA150" s="28"/>
      <c r="WB150" s="28"/>
    </row>
    <row r="151" spans="1:600" ht="12.75">
      <c r="A151" s="1"/>
      <c r="B151" s="1"/>
      <c r="C151" s="1"/>
      <c r="D151" s="28"/>
      <c r="E151" s="106"/>
      <c r="F151" s="1"/>
      <c r="G151" s="1"/>
      <c r="H151" s="1"/>
      <c r="I151" s="1"/>
      <c r="J151" s="1"/>
      <c r="K151" s="1"/>
      <c r="L151" s="1"/>
      <c r="M151" s="1"/>
      <c r="N151" s="1"/>
      <c r="O151" s="1"/>
      <c r="P151" s="1"/>
      <c r="Q151" s="1"/>
      <c r="R151" s="1"/>
      <c r="S151" s="1"/>
      <c r="T151" s="1"/>
      <c r="U151" s="28"/>
      <c r="V151" s="106"/>
      <c r="W151" s="1"/>
      <c r="X151" s="1"/>
      <c r="Y151" s="1"/>
      <c r="Z151" s="1"/>
      <c r="AA151" s="1"/>
      <c r="AB151" s="1"/>
      <c r="AC151" s="1"/>
      <c r="AD151" s="1"/>
      <c r="AE151" s="1"/>
      <c r="AF151" s="1"/>
      <c r="AG151" s="1"/>
      <c r="AH151" s="1"/>
      <c r="AI151" s="1"/>
      <c r="AJ151" s="1"/>
      <c r="AK151" s="1"/>
      <c r="AL151" s="28"/>
      <c r="AM151" s="106"/>
      <c r="AN151" s="1"/>
      <c r="AO151" s="1"/>
      <c r="AP151" s="1"/>
      <c r="AQ151" s="1"/>
      <c r="AR151" s="1"/>
      <c r="AS151" s="1"/>
      <c r="AT151" s="1"/>
      <c r="AU151" s="1"/>
      <c r="AV151" s="1"/>
      <c r="AW151" s="1"/>
      <c r="AX151" s="1"/>
      <c r="AY151" s="1"/>
      <c r="AZ151" s="1"/>
      <c r="BA151" s="1"/>
      <c r="BB151" s="1"/>
      <c r="BC151" s="28"/>
      <c r="BD151" s="106"/>
      <c r="BE151" s="1"/>
      <c r="BF151" s="1"/>
      <c r="BG151" s="1"/>
      <c r="BH151" s="1"/>
      <c r="BI151" s="1"/>
      <c r="BJ151" s="1"/>
      <c r="BK151" s="1"/>
      <c r="BL151" s="1"/>
      <c r="BM151" s="1"/>
      <c r="BN151" s="1"/>
      <c r="BO151" s="1"/>
      <c r="BP151" s="1"/>
      <c r="BQ151" s="1"/>
      <c r="BR151" s="1"/>
      <c r="BS151" s="1"/>
      <c r="BT151" s="28"/>
      <c r="BU151" s="106"/>
      <c r="BV151" s="1"/>
      <c r="BW151" s="1"/>
      <c r="BX151" s="1"/>
      <c r="BY151" s="1"/>
      <c r="BZ151" s="1"/>
      <c r="CA151" s="1"/>
      <c r="CB151" s="1"/>
      <c r="CC151" s="1"/>
      <c r="CD151" s="1"/>
      <c r="CE151" s="1"/>
      <c r="CF151" s="1"/>
      <c r="CG151" s="1"/>
      <c r="CH151" s="1"/>
      <c r="CI151" s="1"/>
      <c r="CJ151" s="1"/>
      <c r="CK151" s="28"/>
      <c r="CL151" s="106"/>
      <c r="CM151" s="1"/>
      <c r="CN151" s="1"/>
      <c r="CO151" s="1"/>
      <c r="CP151" s="1"/>
      <c r="CQ151" s="1"/>
      <c r="CR151" s="1"/>
      <c r="CS151" s="1"/>
      <c r="CT151" s="1"/>
      <c r="CU151" s="1"/>
      <c r="CV151" s="1"/>
      <c r="CW151" s="1"/>
      <c r="CX151" s="1"/>
      <c r="CY151" s="1"/>
      <c r="CZ151" s="1"/>
      <c r="DA151" s="1"/>
      <c r="DB151" s="28"/>
      <c r="DC151" s="106"/>
      <c r="DD151" s="1"/>
      <c r="DE151" s="1"/>
      <c r="DF151" s="1"/>
      <c r="DG151" s="1"/>
      <c r="DH151" s="1"/>
      <c r="DI151" s="1"/>
      <c r="DJ151" s="1"/>
      <c r="DK151" s="1"/>
      <c r="DL151" s="1"/>
      <c r="DM151" s="1"/>
      <c r="DN151" s="1"/>
      <c r="DO151" s="1"/>
      <c r="DP151" s="1"/>
      <c r="DQ151" s="1"/>
      <c r="DR151" s="1"/>
      <c r="DS151" s="28"/>
      <c r="DT151" s="106"/>
      <c r="DU151" s="1"/>
      <c r="DV151" s="1"/>
      <c r="DW151" s="1"/>
      <c r="DX151" s="1"/>
      <c r="DY151" s="1"/>
      <c r="DZ151" s="1"/>
      <c r="EA151" s="1"/>
      <c r="EB151" s="1"/>
      <c r="EC151" s="1"/>
      <c r="ED151" s="1"/>
      <c r="EE151" s="1"/>
      <c r="EF151" s="1"/>
      <c r="EG151" s="1"/>
      <c r="EH151" s="1"/>
      <c r="EI151" s="1"/>
      <c r="EJ151" s="28"/>
      <c r="EK151" s="106"/>
      <c r="EL151" s="1"/>
      <c r="EM151" s="1"/>
      <c r="EN151" s="1"/>
      <c r="EO151" s="1"/>
      <c r="EP151" s="1"/>
      <c r="EQ151" s="1"/>
      <c r="ER151" s="1"/>
      <c r="ES151" s="1"/>
      <c r="ET151" s="1"/>
      <c r="EU151" s="1"/>
      <c r="EV151" s="1"/>
      <c r="EW151" s="1"/>
      <c r="EX151" s="1"/>
      <c r="EY151" s="1"/>
      <c r="EZ151" s="1"/>
      <c r="FA151" s="28"/>
      <c r="FB151" s="106"/>
      <c r="FC151" s="1"/>
      <c r="FD151" s="1"/>
      <c r="FE151" s="1"/>
      <c r="FF151" s="1"/>
      <c r="FG151" s="1"/>
      <c r="FH151" s="1"/>
      <c r="FI151" s="1"/>
      <c r="FJ151" s="1"/>
      <c r="FK151" s="1"/>
      <c r="FL151" s="1"/>
      <c r="FM151" s="1"/>
      <c r="FN151" s="1"/>
      <c r="FO151" s="1"/>
      <c r="FP151" s="1"/>
      <c r="FQ151" s="1"/>
      <c r="FR151" s="28"/>
      <c r="FS151" s="106"/>
      <c r="FT151" s="1"/>
      <c r="FU151" s="1"/>
      <c r="FV151" s="1"/>
      <c r="FW151" s="1"/>
      <c r="FX151" s="1"/>
      <c r="FY151" s="1"/>
      <c r="FZ151" s="1"/>
      <c r="GA151" s="1"/>
      <c r="GB151" s="1"/>
      <c r="GC151" s="1"/>
      <c r="GD151" s="1"/>
      <c r="GE151" s="1"/>
      <c r="GF151" s="1"/>
      <c r="GG151" s="1"/>
      <c r="GH151" s="1"/>
      <c r="GI151" s="28"/>
      <c r="GJ151" s="106"/>
      <c r="GK151" s="1"/>
      <c r="GL151" s="1"/>
      <c r="GM151" s="1"/>
      <c r="GN151" s="1"/>
      <c r="GO151" s="1"/>
      <c r="GP151" s="1"/>
      <c r="GQ151" s="1"/>
      <c r="GR151" s="1"/>
      <c r="GS151" s="1"/>
      <c r="GT151" s="1"/>
      <c r="GU151" s="1"/>
      <c r="GV151" s="1"/>
      <c r="GW151" s="1"/>
      <c r="GX151" s="1"/>
      <c r="GY151" s="1"/>
      <c r="GZ151" s="28"/>
      <c r="HA151" s="106"/>
      <c r="HB151" s="1"/>
      <c r="HC151" s="1"/>
      <c r="HD151" s="1"/>
      <c r="HE151" s="1"/>
      <c r="HF151" s="1"/>
      <c r="HG151" s="1"/>
      <c r="HH151" s="1"/>
      <c r="HI151" s="1"/>
      <c r="HJ151" s="1"/>
      <c r="HK151" s="1"/>
      <c r="HL151" s="1"/>
      <c r="HM151" s="1"/>
      <c r="HN151" s="1"/>
      <c r="HO151" s="1"/>
      <c r="HP151" s="1"/>
      <c r="HQ151" s="28"/>
      <c r="HR151" s="106"/>
      <c r="HS151" s="1"/>
      <c r="HT151" s="1"/>
      <c r="HU151" s="1"/>
      <c r="HV151" s="1"/>
      <c r="HW151" s="1"/>
      <c r="HX151" s="1"/>
      <c r="HY151" s="1"/>
      <c r="HZ151" s="1"/>
      <c r="IA151" s="1"/>
      <c r="IB151" s="1"/>
      <c r="IC151" s="1"/>
      <c r="ID151" s="1"/>
      <c r="IE151" s="1"/>
      <c r="IF151" s="1"/>
      <c r="IG151" s="1"/>
      <c r="IH151" s="28"/>
      <c r="II151" s="106"/>
      <c r="IJ151" s="1"/>
      <c r="IK151" s="1"/>
      <c r="IL151" s="1"/>
      <c r="IM151" s="1"/>
      <c r="IN151" s="1"/>
      <c r="IO151" s="1"/>
      <c r="IP151" s="1"/>
      <c r="IQ151" s="1"/>
      <c r="IR151" s="1"/>
      <c r="IS151" s="1"/>
      <c r="IT151" s="1"/>
      <c r="IU151" s="1"/>
      <c r="IV151" s="1"/>
      <c r="IW151" s="1"/>
      <c r="IX151" s="1"/>
      <c r="IY151" s="28"/>
      <c r="IZ151" s="106"/>
      <c r="JA151" s="1"/>
      <c r="JB151" s="1"/>
      <c r="JC151" s="1"/>
      <c r="JD151" s="1"/>
      <c r="JE151" s="1"/>
      <c r="JF151" s="1"/>
      <c r="JG151" s="1"/>
      <c r="JH151" s="1"/>
      <c r="JI151" s="1"/>
      <c r="JJ151" s="1"/>
      <c r="JK151" s="1"/>
      <c r="JL151" s="1"/>
      <c r="JM151" s="1"/>
      <c r="JN151" s="1"/>
      <c r="JO151" s="1"/>
      <c r="JP151" s="28"/>
      <c r="JQ151" s="106"/>
      <c r="JR151" s="1"/>
      <c r="JS151" s="1"/>
      <c r="JT151" s="1"/>
      <c r="JU151" s="1"/>
      <c r="JV151" s="1"/>
      <c r="JW151" s="1"/>
      <c r="JX151" s="1"/>
      <c r="JY151" s="1"/>
      <c r="JZ151" s="1"/>
      <c r="KA151" s="1"/>
      <c r="KB151" s="1"/>
      <c r="KC151" s="1"/>
      <c r="KD151" s="1"/>
      <c r="KE151" s="1"/>
      <c r="KF151" s="1"/>
      <c r="KG151" s="28"/>
      <c r="KH151" s="106"/>
      <c r="KI151" s="1"/>
      <c r="KJ151" s="1"/>
      <c r="KK151" s="1"/>
      <c r="KL151" s="1"/>
      <c r="KM151" s="1"/>
      <c r="KN151" s="1"/>
      <c r="KO151" s="1"/>
      <c r="KP151" s="1"/>
      <c r="KQ151" s="1"/>
      <c r="KR151" s="1"/>
      <c r="KS151" s="1"/>
      <c r="KT151" s="1"/>
      <c r="KU151" s="1"/>
      <c r="KV151" s="1"/>
      <c r="KW151" s="1"/>
      <c r="KX151" s="28"/>
      <c r="KY151" s="106"/>
      <c r="KZ151" s="1"/>
      <c r="LA151" s="1"/>
      <c r="LB151" s="1"/>
      <c r="LC151" s="1"/>
      <c r="LD151" s="1"/>
      <c r="LE151" s="1"/>
      <c r="LF151" s="1"/>
      <c r="LG151" s="1"/>
      <c r="LH151" s="1"/>
      <c r="LI151" s="1"/>
      <c r="LJ151" s="1"/>
      <c r="LK151" s="1"/>
      <c r="LL151" s="1"/>
      <c r="LM151" s="1"/>
      <c r="LN151" s="1"/>
      <c r="LO151" s="28"/>
      <c r="LP151" s="106"/>
      <c r="LQ151" s="1"/>
      <c r="LR151" s="1"/>
      <c r="LS151" s="1"/>
      <c r="LT151" s="1"/>
      <c r="LU151" s="1"/>
      <c r="LV151" s="1"/>
      <c r="LW151" s="1"/>
      <c r="LX151" s="1"/>
      <c r="LY151" s="1"/>
      <c r="LZ151" s="1"/>
      <c r="MA151" s="1"/>
      <c r="MB151" s="1"/>
      <c r="MC151" s="1"/>
      <c r="MD151" s="1"/>
      <c r="ME151" s="1"/>
      <c r="MF151" s="28"/>
      <c r="MG151" s="106"/>
      <c r="MH151" s="1"/>
      <c r="MI151" s="1"/>
      <c r="MJ151" s="1"/>
      <c r="MK151" s="1"/>
      <c r="ML151" s="1"/>
      <c r="MM151" s="1"/>
      <c r="MN151" s="1"/>
      <c r="MO151" s="1"/>
      <c r="MP151" s="1"/>
      <c r="MQ151" s="1"/>
      <c r="MR151" s="1"/>
      <c r="MS151" s="1"/>
      <c r="MT151" s="1"/>
      <c r="MU151" s="1"/>
      <c r="MV151" s="1"/>
      <c r="MW151" s="28"/>
      <c r="MX151" s="106"/>
      <c r="MY151" s="1"/>
      <c r="MZ151" s="1"/>
      <c r="NA151" s="1"/>
      <c r="NB151" s="1"/>
      <c r="NC151" s="1"/>
      <c r="ND151" s="1"/>
      <c r="NE151" s="1"/>
      <c r="NF151" s="1"/>
      <c r="NG151" s="1"/>
      <c r="NH151" s="1"/>
      <c r="NI151" s="1"/>
      <c r="NJ151" s="1"/>
      <c r="NK151" s="1"/>
      <c r="NL151" s="1"/>
      <c r="NM151" s="1"/>
      <c r="NN151" s="28"/>
      <c r="NO151" s="106"/>
      <c r="NP151" s="1"/>
      <c r="NQ151" s="1"/>
      <c r="NR151" s="1"/>
      <c r="NS151" s="1"/>
      <c r="NT151" s="1"/>
      <c r="NU151" s="1"/>
      <c r="NV151" s="1"/>
      <c r="NW151" s="1"/>
      <c r="NX151" s="1"/>
      <c r="NY151" s="1"/>
      <c r="NZ151" s="1"/>
      <c r="OA151" s="1"/>
      <c r="OB151" s="1"/>
      <c r="OC151" s="1"/>
      <c r="OD151" s="1"/>
      <c r="OE151" s="28"/>
      <c r="OF151" s="106"/>
      <c r="OG151" s="1"/>
      <c r="OH151" s="1"/>
      <c r="OI151" s="1"/>
      <c r="OJ151" s="1"/>
      <c r="OK151" s="1"/>
      <c r="OL151" s="1"/>
      <c r="OM151" s="1"/>
      <c r="ON151" s="1"/>
      <c r="OO151" s="1"/>
      <c r="OP151" s="1"/>
      <c r="OQ151" s="1"/>
      <c r="OR151" s="1"/>
      <c r="OS151" s="1"/>
      <c r="OT151" s="1"/>
      <c r="OU151" s="1"/>
      <c r="OV151" s="28"/>
      <c r="OW151" s="106"/>
      <c r="OX151" s="1"/>
      <c r="OY151" s="1"/>
      <c r="OZ151" s="1"/>
      <c r="PA151" s="1"/>
      <c r="PB151" s="1"/>
      <c r="PC151" s="1"/>
      <c r="PD151" s="1"/>
      <c r="PE151" s="1"/>
      <c r="PF151" s="1"/>
      <c r="PG151" s="1"/>
      <c r="PH151" s="1"/>
      <c r="PI151" s="1"/>
      <c r="PJ151" s="1"/>
      <c r="PK151" s="1"/>
      <c r="PL151" s="1"/>
      <c r="PM151" s="28"/>
      <c r="PN151" s="106"/>
      <c r="PO151" s="1"/>
      <c r="PP151" s="1"/>
      <c r="PQ151" s="1"/>
      <c r="PR151" s="1"/>
      <c r="PS151" s="1"/>
      <c r="PT151" s="1"/>
      <c r="PU151" s="1"/>
      <c r="PV151" s="1"/>
      <c r="PW151" s="1"/>
      <c r="PX151" s="1"/>
      <c r="PY151" s="1"/>
      <c r="PZ151" s="1"/>
      <c r="QA151" s="1"/>
      <c r="QB151" s="1"/>
      <c r="QC151" s="1"/>
      <c r="QD151" s="28"/>
      <c r="QE151" s="106"/>
      <c r="QF151" s="1"/>
      <c r="QG151" s="1"/>
      <c r="QH151" s="1"/>
      <c r="QI151" s="1"/>
      <c r="QJ151" s="1"/>
      <c r="QK151" s="1"/>
      <c r="QL151" s="1"/>
      <c r="QM151" s="1"/>
      <c r="QN151" s="1"/>
      <c r="QO151" s="1"/>
      <c r="QP151" s="1"/>
      <c r="QQ151" s="1"/>
      <c r="QR151" s="1"/>
      <c r="QS151" s="1"/>
      <c r="QT151" s="1"/>
      <c r="QU151" s="28"/>
      <c r="QV151" s="106"/>
      <c r="QW151" s="1"/>
      <c r="QX151" s="1"/>
      <c r="QY151" s="1"/>
      <c r="QZ151" s="1"/>
      <c r="RA151" s="1"/>
      <c r="RB151" s="1"/>
      <c r="RC151" s="1"/>
      <c r="RD151" s="1"/>
      <c r="RE151" s="1"/>
      <c r="RF151" s="1"/>
      <c r="RG151" s="1"/>
      <c r="RH151" s="1"/>
      <c r="RI151" s="1"/>
      <c r="RJ151" s="1"/>
      <c r="RK151" s="1"/>
      <c r="RL151" s="28"/>
      <c r="RM151" s="106"/>
      <c r="RN151" s="1"/>
      <c r="RO151" s="1"/>
      <c r="RP151" s="1"/>
      <c r="RQ151" s="1"/>
      <c r="RR151" s="1"/>
      <c r="RS151" s="1"/>
      <c r="RT151" s="1"/>
      <c r="RU151" s="1"/>
      <c r="RV151" s="1"/>
      <c r="RW151" s="1"/>
      <c r="RX151" s="1"/>
      <c r="RY151" s="1"/>
      <c r="RZ151" s="1"/>
      <c r="SA151" s="1"/>
      <c r="SB151" s="1"/>
      <c r="SC151" s="28"/>
      <c r="SD151" s="106"/>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28"/>
      <c r="VS151" s="28"/>
      <c r="VT151" s="28"/>
      <c r="VU151" s="28"/>
      <c r="VV151" s="28"/>
      <c r="VW151" s="28"/>
      <c r="VX151" s="28"/>
      <c r="VY151" s="28"/>
      <c r="VZ151" s="28"/>
      <c r="WA151" s="28"/>
      <c r="WB151" s="28"/>
    </row>
    <row r="152" spans="1:600" ht="12.75">
      <c r="A152" s="1"/>
      <c r="B152" s="1"/>
      <c r="C152" s="1"/>
      <c r="D152" s="28"/>
      <c r="E152" s="106"/>
      <c r="F152" s="1"/>
      <c r="G152" s="1"/>
      <c r="H152" s="1"/>
      <c r="I152" s="1"/>
      <c r="J152" s="1"/>
      <c r="K152" s="1"/>
      <c r="L152" s="1"/>
      <c r="M152" s="1"/>
      <c r="N152" s="1"/>
      <c r="O152" s="1"/>
      <c r="P152" s="1"/>
      <c r="Q152" s="1"/>
      <c r="R152" s="1"/>
      <c r="S152" s="1"/>
      <c r="T152" s="1"/>
      <c r="U152" s="28"/>
      <c r="V152" s="106"/>
      <c r="W152" s="1"/>
      <c r="X152" s="1"/>
      <c r="Y152" s="1"/>
      <c r="Z152" s="1"/>
      <c r="AA152" s="1"/>
      <c r="AB152" s="1"/>
      <c r="AC152" s="1"/>
      <c r="AD152" s="1"/>
      <c r="AE152" s="1"/>
      <c r="AF152" s="1"/>
      <c r="AG152" s="1"/>
      <c r="AH152" s="1"/>
      <c r="AI152" s="1"/>
      <c r="AJ152" s="1"/>
      <c r="AK152" s="1"/>
      <c r="AL152" s="28"/>
      <c r="AM152" s="106"/>
      <c r="AN152" s="1"/>
      <c r="AO152" s="1"/>
      <c r="AP152" s="1"/>
      <c r="AQ152" s="1"/>
      <c r="AR152" s="1"/>
      <c r="AS152" s="1"/>
      <c r="AT152" s="1"/>
      <c r="AU152" s="1"/>
      <c r="AV152" s="1"/>
      <c r="AW152" s="1"/>
      <c r="AX152" s="1"/>
      <c r="AY152" s="1"/>
      <c r="AZ152" s="1"/>
      <c r="BA152" s="1"/>
      <c r="BB152" s="1"/>
      <c r="BC152" s="28"/>
      <c r="BD152" s="106"/>
      <c r="BE152" s="1"/>
      <c r="BF152" s="1"/>
      <c r="BG152" s="1"/>
      <c r="BH152" s="1"/>
      <c r="BI152" s="1"/>
      <c r="BJ152" s="1"/>
      <c r="BK152" s="1"/>
      <c r="BL152" s="1"/>
      <c r="BM152" s="1"/>
      <c r="BN152" s="1"/>
      <c r="BO152" s="1"/>
      <c r="BP152" s="1"/>
      <c r="BQ152" s="1"/>
      <c r="BR152" s="1"/>
      <c r="BS152" s="1"/>
      <c r="BT152" s="28"/>
      <c r="BU152" s="106"/>
      <c r="BV152" s="1"/>
      <c r="BW152" s="1"/>
      <c r="BX152" s="1"/>
      <c r="BY152" s="1"/>
      <c r="BZ152" s="1"/>
      <c r="CA152" s="1"/>
      <c r="CB152" s="1"/>
      <c r="CC152" s="1"/>
      <c r="CD152" s="1"/>
      <c r="CE152" s="1"/>
      <c r="CF152" s="1"/>
      <c r="CG152" s="1"/>
      <c r="CH152" s="1"/>
      <c r="CI152" s="1"/>
      <c r="CJ152" s="1"/>
      <c r="CK152" s="28"/>
      <c r="CL152" s="106"/>
      <c r="CM152" s="1"/>
      <c r="CN152" s="1"/>
      <c r="CO152" s="1"/>
      <c r="CP152" s="1"/>
      <c r="CQ152" s="1"/>
      <c r="CR152" s="1"/>
      <c r="CS152" s="1"/>
      <c r="CT152" s="1"/>
      <c r="CU152" s="1"/>
      <c r="CV152" s="1"/>
      <c r="CW152" s="1"/>
      <c r="CX152" s="1"/>
      <c r="CY152" s="1"/>
      <c r="CZ152" s="1"/>
      <c r="DA152" s="1"/>
      <c r="DB152" s="28"/>
      <c r="DC152" s="106"/>
      <c r="DD152" s="1"/>
      <c r="DE152" s="1"/>
      <c r="DF152" s="1"/>
      <c r="DG152" s="1"/>
      <c r="DH152" s="1"/>
      <c r="DI152" s="1"/>
      <c r="DJ152" s="1"/>
      <c r="DK152" s="1"/>
      <c r="DL152" s="1"/>
      <c r="DM152" s="1"/>
      <c r="DN152" s="1"/>
      <c r="DO152" s="1"/>
      <c r="DP152" s="1"/>
      <c r="DQ152" s="1"/>
      <c r="DR152" s="1"/>
      <c r="DS152" s="28"/>
      <c r="DT152" s="106"/>
      <c r="DU152" s="1"/>
      <c r="DV152" s="1"/>
      <c r="DW152" s="1"/>
      <c r="DX152" s="1"/>
      <c r="DY152" s="1"/>
      <c r="DZ152" s="1"/>
      <c r="EA152" s="1"/>
      <c r="EB152" s="1"/>
      <c r="EC152" s="1"/>
      <c r="ED152" s="1"/>
      <c r="EE152" s="1"/>
      <c r="EF152" s="1"/>
      <c r="EG152" s="1"/>
      <c r="EH152" s="1"/>
      <c r="EI152" s="1"/>
      <c r="EJ152" s="28"/>
      <c r="EK152" s="106"/>
      <c r="EL152" s="1"/>
      <c r="EM152" s="1"/>
      <c r="EN152" s="1"/>
      <c r="EO152" s="1"/>
      <c r="EP152" s="1"/>
      <c r="EQ152" s="1"/>
      <c r="ER152" s="1"/>
      <c r="ES152" s="1"/>
      <c r="ET152" s="1"/>
      <c r="EU152" s="1"/>
      <c r="EV152" s="1"/>
      <c r="EW152" s="1"/>
      <c r="EX152" s="1"/>
      <c r="EY152" s="1"/>
      <c r="EZ152" s="1"/>
      <c r="FA152" s="28"/>
      <c r="FB152" s="106"/>
      <c r="FC152" s="1"/>
      <c r="FD152" s="1"/>
      <c r="FE152" s="1"/>
      <c r="FF152" s="1"/>
      <c r="FG152" s="1"/>
      <c r="FH152" s="1"/>
      <c r="FI152" s="1"/>
      <c r="FJ152" s="1"/>
      <c r="FK152" s="1"/>
      <c r="FL152" s="1"/>
      <c r="FM152" s="1"/>
      <c r="FN152" s="1"/>
      <c r="FO152" s="1"/>
      <c r="FP152" s="1"/>
      <c r="FQ152" s="1"/>
      <c r="FR152" s="28"/>
      <c r="FS152" s="106"/>
      <c r="FT152" s="1"/>
      <c r="FU152" s="1"/>
      <c r="FV152" s="1"/>
      <c r="FW152" s="1"/>
      <c r="FX152" s="1"/>
      <c r="FY152" s="1"/>
      <c r="FZ152" s="1"/>
      <c r="GA152" s="1"/>
      <c r="GB152" s="1"/>
      <c r="GC152" s="1"/>
      <c r="GD152" s="1"/>
      <c r="GE152" s="1"/>
      <c r="GF152" s="1"/>
      <c r="GG152" s="1"/>
      <c r="GH152" s="1"/>
      <c r="GI152" s="28"/>
      <c r="GJ152" s="106"/>
      <c r="GK152" s="1"/>
      <c r="GL152" s="1"/>
      <c r="GM152" s="1"/>
      <c r="GN152" s="1"/>
      <c r="GO152" s="1"/>
      <c r="GP152" s="1"/>
      <c r="GQ152" s="1"/>
      <c r="GR152" s="1"/>
      <c r="GS152" s="1"/>
      <c r="GT152" s="1"/>
      <c r="GU152" s="1"/>
      <c r="GV152" s="1"/>
      <c r="GW152" s="1"/>
      <c r="GX152" s="1"/>
      <c r="GY152" s="1"/>
      <c r="GZ152" s="28"/>
      <c r="HA152" s="106"/>
      <c r="HB152" s="1"/>
      <c r="HC152" s="1"/>
      <c r="HD152" s="1"/>
      <c r="HE152" s="1"/>
      <c r="HF152" s="1"/>
      <c r="HG152" s="1"/>
      <c r="HH152" s="1"/>
      <c r="HI152" s="1"/>
      <c r="HJ152" s="1"/>
      <c r="HK152" s="1"/>
      <c r="HL152" s="1"/>
      <c r="HM152" s="1"/>
      <c r="HN152" s="1"/>
      <c r="HO152" s="1"/>
      <c r="HP152" s="1"/>
      <c r="HQ152" s="28"/>
      <c r="HR152" s="106"/>
      <c r="HS152" s="1"/>
      <c r="HT152" s="1"/>
      <c r="HU152" s="1"/>
      <c r="HV152" s="1"/>
      <c r="HW152" s="1"/>
      <c r="HX152" s="1"/>
      <c r="HY152" s="1"/>
      <c r="HZ152" s="1"/>
      <c r="IA152" s="1"/>
      <c r="IB152" s="1"/>
      <c r="IC152" s="1"/>
      <c r="ID152" s="1"/>
      <c r="IE152" s="1"/>
      <c r="IF152" s="1"/>
      <c r="IG152" s="1"/>
      <c r="IH152" s="28"/>
      <c r="II152" s="106"/>
      <c r="IJ152" s="1"/>
      <c r="IK152" s="1"/>
      <c r="IL152" s="1"/>
      <c r="IM152" s="1"/>
      <c r="IN152" s="1"/>
      <c r="IO152" s="1"/>
      <c r="IP152" s="1"/>
      <c r="IQ152" s="1"/>
      <c r="IR152" s="1"/>
      <c r="IS152" s="1"/>
      <c r="IT152" s="1"/>
      <c r="IU152" s="1"/>
      <c r="IV152" s="1"/>
      <c r="IW152" s="1"/>
      <c r="IX152" s="1"/>
      <c r="IY152" s="28"/>
      <c r="IZ152" s="106"/>
      <c r="JA152" s="1"/>
      <c r="JB152" s="1"/>
      <c r="JC152" s="1"/>
      <c r="JD152" s="1"/>
      <c r="JE152" s="1"/>
      <c r="JF152" s="1"/>
      <c r="JG152" s="1"/>
      <c r="JH152" s="1"/>
      <c r="JI152" s="1"/>
      <c r="JJ152" s="1"/>
      <c r="JK152" s="1"/>
      <c r="JL152" s="1"/>
      <c r="JM152" s="1"/>
      <c r="JN152" s="1"/>
      <c r="JO152" s="1"/>
      <c r="JP152" s="28"/>
      <c r="JQ152" s="106"/>
      <c r="JR152" s="1"/>
      <c r="JS152" s="1"/>
      <c r="JT152" s="1"/>
      <c r="JU152" s="1"/>
      <c r="JV152" s="1"/>
      <c r="JW152" s="1"/>
      <c r="JX152" s="1"/>
      <c r="JY152" s="1"/>
      <c r="JZ152" s="1"/>
      <c r="KA152" s="1"/>
      <c r="KB152" s="1"/>
      <c r="KC152" s="1"/>
      <c r="KD152" s="1"/>
      <c r="KE152" s="1"/>
      <c r="KF152" s="1"/>
      <c r="KG152" s="28"/>
      <c r="KH152" s="106"/>
      <c r="KI152" s="1"/>
      <c r="KJ152" s="1"/>
      <c r="KK152" s="1"/>
      <c r="KL152" s="1"/>
      <c r="KM152" s="1"/>
      <c r="KN152" s="1"/>
      <c r="KO152" s="1"/>
      <c r="KP152" s="1"/>
      <c r="KQ152" s="1"/>
      <c r="KR152" s="1"/>
      <c r="KS152" s="1"/>
      <c r="KT152" s="1"/>
      <c r="KU152" s="1"/>
      <c r="KV152" s="1"/>
      <c r="KW152" s="1"/>
      <c r="KX152" s="28"/>
      <c r="KY152" s="106"/>
      <c r="KZ152" s="1"/>
      <c r="LA152" s="1"/>
      <c r="LB152" s="1"/>
      <c r="LC152" s="1"/>
      <c r="LD152" s="1"/>
      <c r="LE152" s="1"/>
      <c r="LF152" s="1"/>
      <c r="LG152" s="1"/>
      <c r="LH152" s="1"/>
      <c r="LI152" s="1"/>
      <c r="LJ152" s="1"/>
      <c r="LK152" s="1"/>
      <c r="LL152" s="1"/>
      <c r="LM152" s="1"/>
      <c r="LN152" s="1"/>
      <c r="LO152" s="28"/>
      <c r="LP152" s="106"/>
      <c r="LQ152" s="1"/>
      <c r="LR152" s="1"/>
      <c r="LS152" s="1"/>
      <c r="LT152" s="1"/>
      <c r="LU152" s="1"/>
      <c r="LV152" s="1"/>
      <c r="LW152" s="1"/>
      <c r="LX152" s="1"/>
      <c r="LY152" s="1"/>
      <c r="LZ152" s="1"/>
      <c r="MA152" s="1"/>
      <c r="MB152" s="1"/>
      <c r="MC152" s="1"/>
      <c r="MD152" s="1"/>
      <c r="ME152" s="1"/>
      <c r="MF152" s="28"/>
      <c r="MG152" s="106"/>
      <c r="MH152" s="1"/>
      <c r="MI152" s="1"/>
      <c r="MJ152" s="1"/>
      <c r="MK152" s="1"/>
      <c r="ML152" s="1"/>
      <c r="MM152" s="1"/>
      <c r="MN152" s="1"/>
      <c r="MO152" s="1"/>
      <c r="MP152" s="1"/>
      <c r="MQ152" s="1"/>
      <c r="MR152" s="1"/>
      <c r="MS152" s="1"/>
      <c r="MT152" s="1"/>
      <c r="MU152" s="1"/>
      <c r="MV152" s="1"/>
      <c r="MW152" s="28"/>
      <c r="MX152" s="106"/>
      <c r="MY152" s="1"/>
      <c r="MZ152" s="1"/>
      <c r="NA152" s="1"/>
      <c r="NB152" s="1"/>
      <c r="NC152" s="1"/>
      <c r="ND152" s="1"/>
      <c r="NE152" s="1"/>
      <c r="NF152" s="1"/>
      <c r="NG152" s="1"/>
      <c r="NH152" s="1"/>
      <c r="NI152" s="1"/>
      <c r="NJ152" s="1"/>
      <c r="NK152" s="1"/>
      <c r="NL152" s="1"/>
      <c r="NM152" s="1"/>
      <c r="NN152" s="28"/>
      <c r="NO152" s="106"/>
      <c r="NP152" s="1"/>
      <c r="NQ152" s="1"/>
      <c r="NR152" s="1"/>
      <c r="NS152" s="1"/>
      <c r="NT152" s="1"/>
      <c r="NU152" s="1"/>
      <c r="NV152" s="1"/>
      <c r="NW152" s="1"/>
      <c r="NX152" s="1"/>
      <c r="NY152" s="1"/>
      <c r="NZ152" s="1"/>
      <c r="OA152" s="1"/>
      <c r="OB152" s="1"/>
      <c r="OC152" s="1"/>
      <c r="OD152" s="1"/>
      <c r="OE152" s="28"/>
      <c r="OF152" s="106"/>
      <c r="OG152" s="1"/>
      <c r="OH152" s="1"/>
      <c r="OI152" s="1"/>
      <c r="OJ152" s="1"/>
      <c r="OK152" s="1"/>
      <c r="OL152" s="1"/>
      <c r="OM152" s="1"/>
      <c r="ON152" s="1"/>
      <c r="OO152" s="1"/>
      <c r="OP152" s="1"/>
      <c r="OQ152" s="1"/>
      <c r="OR152" s="1"/>
      <c r="OS152" s="1"/>
      <c r="OT152" s="1"/>
      <c r="OU152" s="1"/>
      <c r="OV152" s="28"/>
      <c r="OW152" s="106"/>
      <c r="OX152" s="1"/>
      <c r="OY152" s="1"/>
      <c r="OZ152" s="1"/>
      <c r="PA152" s="1"/>
      <c r="PB152" s="1"/>
      <c r="PC152" s="1"/>
      <c r="PD152" s="1"/>
      <c r="PE152" s="1"/>
      <c r="PF152" s="1"/>
      <c r="PG152" s="1"/>
      <c r="PH152" s="1"/>
      <c r="PI152" s="1"/>
      <c r="PJ152" s="1"/>
      <c r="PK152" s="1"/>
      <c r="PL152" s="1"/>
      <c r="PM152" s="28"/>
      <c r="PN152" s="106"/>
      <c r="PO152" s="1"/>
      <c r="PP152" s="1"/>
      <c r="PQ152" s="1"/>
      <c r="PR152" s="1"/>
      <c r="PS152" s="1"/>
      <c r="PT152" s="1"/>
      <c r="PU152" s="1"/>
      <c r="PV152" s="1"/>
      <c r="PW152" s="1"/>
      <c r="PX152" s="1"/>
      <c r="PY152" s="1"/>
      <c r="PZ152" s="1"/>
      <c r="QA152" s="1"/>
      <c r="QB152" s="1"/>
      <c r="QC152" s="1"/>
      <c r="QD152" s="28"/>
      <c r="QE152" s="106"/>
      <c r="QF152" s="1"/>
      <c r="QG152" s="1"/>
      <c r="QH152" s="1"/>
      <c r="QI152" s="1"/>
      <c r="QJ152" s="1"/>
      <c r="QK152" s="1"/>
      <c r="QL152" s="1"/>
      <c r="QM152" s="1"/>
      <c r="QN152" s="1"/>
      <c r="QO152" s="1"/>
      <c r="QP152" s="1"/>
      <c r="QQ152" s="1"/>
      <c r="QR152" s="1"/>
      <c r="QS152" s="1"/>
      <c r="QT152" s="1"/>
      <c r="QU152" s="28"/>
      <c r="QV152" s="106"/>
      <c r="QW152" s="1"/>
      <c r="QX152" s="1"/>
      <c r="QY152" s="1"/>
      <c r="QZ152" s="1"/>
      <c r="RA152" s="1"/>
      <c r="RB152" s="1"/>
      <c r="RC152" s="1"/>
      <c r="RD152" s="1"/>
      <c r="RE152" s="1"/>
      <c r="RF152" s="1"/>
      <c r="RG152" s="1"/>
      <c r="RH152" s="1"/>
      <c r="RI152" s="1"/>
      <c r="RJ152" s="1"/>
      <c r="RK152" s="1"/>
      <c r="RL152" s="28"/>
      <c r="RM152" s="106"/>
      <c r="RN152" s="1"/>
      <c r="RO152" s="1"/>
      <c r="RP152" s="1"/>
      <c r="RQ152" s="1"/>
      <c r="RR152" s="1"/>
      <c r="RS152" s="1"/>
      <c r="RT152" s="1"/>
      <c r="RU152" s="1"/>
      <c r="RV152" s="1"/>
      <c r="RW152" s="1"/>
      <c r="RX152" s="1"/>
      <c r="RY152" s="1"/>
      <c r="RZ152" s="1"/>
      <c r="SA152" s="1"/>
      <c r="SB152" s="1"/>
      <c r="SC152" s="28"/>
      <c r="SD152" s="106"/>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28"/>
      <c r="VS152" s="28"/>
      <c r="VT152" s="28"/>
      <c r="VU152" s="28"/>
      <c r="VV152" s="28"/>
      <c r="VW152" s="28"/>
      <c r="VX152" s="28"/>
      <c r="VY152" s="28"/>
      <c r="VZ152" s="28"/>
      <c r="WA152" s="28"/>
      <c r="WB152" s="28"/>
    </row>
    <row r="153" spans="1:600" ht="12.75">
      <c r="A153" s="1"/>
      <c r="B153" s="1"/>
      <c r="C153" s="1"/>
      <c r="D153" s="28"/>
      <c r="E153" s="106"/>
      <c r="F153" s="1"/>
      <c r="G153" s="1"/>
      <c r="H153" s="1"/>
      <c r="I153" s="1"/>
      <c r="J153" s="1"/>
      <c r="K153" s="1"/>
      <c r="L153" s="1"/>
      <c r="M153" s="1"/>
      <c r="N153" s="1"/>
      <c r="O153" s="1"/>
      <c r="P153" s="1"/>
      <c r="Q153" s="1"/>
      <c r="R153" s="1"/>
      <c r="S153" s="1"/>
      <c r="T153" s="1"/>
      <c r="U153" s="28"/>
      <c r="V153" s="106"/>
      <c r="W153" s="1"/>
      <c r="X153" s="1"/>
      <c r="Y153" s="1"/>
      <c r="Z153" s="1"/>
      <c r="AA153" s="1"/>
      <c r="AB153" s="1"/>
      <c r="AC153" s="1"/>
      <c r="AD153" s="1"/>
      <c r="AE153" s="1"/>
      <c r="AF153" s="1"/>
      <c r="AG153" s="1"/>
      <c r="AH153" s="1"/>
      <c r="AI153" s="1"/>
      <c r="AJ153" s="1"/>
      <c r="AK153" s="1"/>
      <c r="AL153" s="28"/>
      <c r="AM153" s="106"/>
      <c r="AN153" s="1"/>
      <c r="AO153" s="1"/>
      <c r="AP153" s="1"/>
      <c r="AQ153" s="1"/>
      <c r="AR153" s="1"/>
      <c r="AS153" s="1"/>
      <c r="AT153" s="1"/>
      <c r="AU153" s="1"/>
      <c r="AV153" s="1"/>
      <c r="AW153" s="1"/>
      <c r="AX153" s="1"/>
      <c r="AY153" s="1"/>
      <c r="AZ153" s="1"/>
      <c r="BA153" s="1"/>
      <c r="BB153" s="1"/>
      <c r="BC153" s="28"/>
      <c r="BD153" s="106"/>
      <c r="BE153" s="1"/>
      <c r="BF153" s="1"/>
      <c r="BG153" s="1"/>
      <c r="BH153" s="1"/>
      <c r="BI153" s="1"/>
      <c r="BJ153" s="1"/>
      <c r="BK153" s="1"/>
      <c r="BL153" s="1"/>
      <c r="BM153" s="1"/>
      <c r="BN153" s="1"/>
      <c r="BO153" s="1"/>
      <c r="BP153" s="1"/>
      <c r="BQ153" s="1"/>
      <c r="BR153" s="1"/>
      <c r="BS153" s="1"/>
      <c r="BT153" s="28"/>
      <c r="BU153" s="106"/>
      <c r="BV153" s="1"/>
      <c r="BW153" s="1"/>
      <c r="BX153" s="1"/>
      <c r="BY153" s="1"/>
      <c r="BZ153" s="1"/>
      <c r="CA153" s="1"/>
      <c r="CB153" s="1"/>
      <c r="CC153" s="1"/>
      <c r="CD153" s="1"/>
      <c r="CE153" s="1"/>
      <c r="CF153" s="1"/>
      <c r="CG153" s="1"/>
      <c r="CH153" s="1"/>
      <c r="CI153" s="1"/>
      <c r="CJ153" s="1"/>
      <c r="CK153" s="28"/>
      <c r="CL153" s="106"/>
      <c r="CM153" s="1"/>
      <c r="CN153" s="1"/>
      <c r="CO153" s="1"/>
      <c r="CP153" s="1"/>
      <c r="CQ153" s="1"/>
      <c r="CR153" s="1"/>
      <c r="CS153" s="1"/>
      <c r="CT153" s="1"/>
      <c r="CU153" s="1"/>
      <c r="CV153" s="1"/>
      <c r="CW153" s="1"/>
      <c r="CX153" s="1"/>
      <c r="CY153" s="1"/>
      <c r="CZ153" s="1"/>
      <c r="DA153" s="1"/>
      <c r="DB153" s="28"/>
      <c r="DC153" s="106"/>
      <c r="DD153" s="1"/>
      <c r="DE153" s="1"/>
      <c r="DF153" s="1"/>
      <c r="DG153" s="1"/>
      <c r="DH153" s="1"/>
      <c r="DI153" s="1"/>
      <c r="DJ153" s="1"/>
      <c r="DK153" s="1"/>
      <c r="DL153" s="1"/>
      <c r="DM153" s="1"/>
      <c r="DN153" s="1"/>
      <c r="DO153" s="1"/>
      <c r="DP153" s="1"/>
      <c r="DQ153" s="1"/>
      <c r="DR153" s="1"/>
      <c r="DS153" s="28"/>
      <c r="DT153" s="106"/>
      <c r="DU153" s="1"/>
      <c r="DV153" s="1"/>
      <c r="DW153" s="1"/>
      <c r="DX153" s="1"/>
      <c r="DY153" s="1"/>
      <c r="DZ153" s="1"/>
      <c r="EA153" s="1"/>
      <c r="EB153" s="1"/>
      <c r="EC153" s="1"/>
      <c r="ED153" s="1"/>
      <c r="EE153" s="1"/>
      <c r="EF153" s="1"/>
      <c r="EG153" s="1"/>
      <c r="EH153" s="1"/>
      <c r="EI153" s="1"/>
      <c r="EJ153" s="28"/>
      <c r="EK153" s="106"/>
      <c r="EL153" s="1"/>
      <c r="EM153" s="1"/>
      <c r="EN153" s="1"/>
      <c r="EO153" s="1"/>
      <c r="EP153" s="1"/>
      <c r="EQ153" s="1"/>
      <c r="ER153" s="1"/>
      <c r="ES153" s="1"/>
      <c r="ET153" s="1"/>
      <c r="EU153" s="1"/>
      <c r="EV153" s="1"/>
      <c r="EW153" s="1"/>
      <c r="EX153" s="1"/>
      <c r="EY153" s="1"/>
      <c r="EZ153" s="1"/>
      <c r="FA153" s="28"/>
      <c r="FB153" s="106"/>
      <c r="FC153" s="1"/>
      <c r="FD153" s="1"/>
      <c r="FE153" s="1"/>
      <c r="FF153" s="1"/>
      <c r="FG153" s="1"/>
      <c r="FH153" s="1"/>
      <c r="FI153" s="1"/>
      <c r="FJ153" s="1"/>
      <c r="FK153" s="1"/>
      <c r="FL153" s="1"/>
      <c r="FM153" s="1"/>
      <c r="FN153" s="1"/>
      <c r="FO153" s="1"/>
      <c r="FP153" s="1"/>
      <c r="FQ153" s="1"/>
      <c r="FR153" s="28"/>
      <c r="FS153" s="106"/>
      <c r="FT153" s="1"/>
      <c r="FU153" s="1"/>
      <c r="FV153" s="1"/>
      <c r="FW153" s="1"/>
      <c r="FX153" s="1"/>
      <c r="FY153" s="1"/>
      <c r="FZ153" s="1"/>
      <c r="GA153" s="1"/>
      <c r="GB153" s="1"/>
      <c r="GC153" s="1"/>
      <c r="GD153" s="1"/>
      <c r="GE153" s="1"/>
      <c r="GF153" s="1"/>
      <c r="GG153" s="1"/>
      <c r="GH153" s="1"/>
      <c r="GI153" s="28"/>
      <c r="GJ153" s="106"/>
      <c r="GK153" s="1"/>
      <c r="GL153" s="1"/>
      <c r="GM153" s="1"/>
      <c r="GN153" s="1"/>
      <c r="GO153" s="1"/>
      <c r="GP153" s="1"/>
      <c r="GQ153" s="1"/>
      <c r="GR153" s="1"/>
      <c r="GS153" s="1"/>
      <c r="GT153" s="1"/>
      <c r="GU153" s="1"/>
      <c r="GV153" s="1"/>
      <c r="GW153" s="1"/>
      <c r="GX153" s="1"/>
      <c r="GY153" s="1"/>
      <c r="GZ153" s="28"/>
      <c r="HA153" s="106"/>
      <c r="HB153" s="1"/>
      <c r="HC153" s="1"/>
      <c r="HD153" s="1"/>
      <c r="HE153" s="1"/>
      <c r="HF153" s="1"/>
      <c r="HG153" s="1"/>
      <c r="HH153" s="1"/>
      <c r="HI153" s="1"/>
      <c r="HJ153" s="1"/>
      <c r="HK153" s="1"/>
      <c r="HL153" s="1"/>
      <c r="HM153" s="1"/>
      <c r="HN153" s="1"/>
      <c r="HO153" s="1"/>
      <c r="HP153" s="1"/>
      <c r="HQ153" s="28"/>
      <c r="HR153" s="106"/>
      <c r="HS153" s="1"/>
      <c r="HT153" s="1"/>
      <c r="HU153" s="1"/>
      <c r="HV153" s="1"/>
      <c r="HW153" s="1"/>
      <c r="HX153" s="1"/>
      <c r="HY153" s="1"/>
      <c r="HZ153" s="1"/>
      <c r="IA153" s="1"/>
      <c r="IB153" s="1"/>
      <c r="IC153" s="1"/>
      <c r="ID153" s="1"/>
      <c r="IE153" s="1"/>
      <c r="IF153" s="1"/>
      <c r="IG153" s="1"/>
      <c r="IH153" s="28"/>
      <c r="II153" s="106"/>
      <c r="IJ153" s="1"/>
      <c r="IK153" s="1"/>
      <c r="IL153" s="1"/>
      <c r="IM153" s="1"/>
      <c r="IN153" s="1"/>
      <c r="IO153" s="1"/>
      <c r="IP153" s="1"/>
      <c r="IQ153" s="1"/>
      <c r="IR153" s="1"/>
      <c r="IS153" s="1"/>
      <c r="IT153" s="1"/>
      <c r="IU153" s="1"/>
      <c r="IV153" s="1"/>
      <c r="IW153" s="1"/>
      <c r="IX153" s="1"/>
      <c r="IY153" s="28"/>
      <c r="IZ153" s="106"/>
      <c r="JA153" s="1"/>
      <c r="JB153" s="1"/>
      <c r="JC153" s="1"/>
      <c r="JD153" s="1"/>
      <c r="JE153" s="1"/>
      <c r="JF153" s="1"/>
      <c r="JG153" s="1"/>
      <c r="JH153" s="1"/>
      <c r="JI153" s="1"/>
      <c r="JJ153" s="1"/>
      <c r="JK153" s="1"/>
      <c r="JL153" s="1"/>
      <c r="JM153" s="1"/>
      <c r="JN153" s="1"/>
      <c r="JO153" s="1"/>
      <c r="JP153" s="28"/>
      <c r="JQ153" s="106"/>
      <c r="JR153" s="1"/>
      <c r="JS153" s="1"/>
      <c r="JT153" s="1"/>
      <c r="JU153" s="1"/>
      <c r="JV153" s="1"/>
      <c r="JW153" s="1"/>
      <c r="JX153" s="1"/>
      <c r="JY153" s="1"/>
      <c r="JZ153" s="1"/>
      <c r="KA153" s="1"/>
      <c r="KB153" s="1"/>
      <c r="KC153" s="1"/>
      <c r="KD153" s="1"/>
      <c r="KE153" s="1"/>
      <c r="KF153" s="1"/>
      <c r="KG153" s="28"/>
      <c r="KH153" s="106"/>
      <c r="KI153" s="1"/>
      <c r="KJ153" s="1"/>
      <c r="KK153" s="1"/>
      <c r="KL153" s="1"/>
      <c r="KM153" s="1"/>
      <c r="KN153" s="1"/>
      <c r="KO153" s="1"/>
      <c r="KP153" s="1"/>
      <c r="KQ153" s="1"/>
      <c r="KR153" s="1"/>
      <c r="KS153" s="1"/>
      <c r="KT153" s="1"/>
      <c r="KU153" s="1"/>
      <c r="KV153" s="1"/>
      <c r="KW153" s="1"/>
      <c r="KX153" s="28"/>
      <c r="KY153" s="106"/>
      <c r="KZ153" s="1"/>
      <c r="LA153" s="1"/>
      <c r="LB153" s="1"/>
      <c r="LC153" s="1"/>
      <c r="LD153" s="1"/>
      <c r="LE153" s="1"/>
      <c r="LF153" s="1"/>
      <c r="LG153" s="1"/>
      <c r="LH153" s="1"/>
      <c r="LI153" s="1"/>
      <c r="LJ153" s="1"/>
      <c r="LK153" s="1"/>
      <c r="LL153" s="1"/>
      <c r="LM153" s="1"/>
      <c r="LN153" s="1"/>
      <c r="LO153" s="28"/>
      <c r="LP153" s="106"/>
      <c r="LQ153" s="1"/>
      <c r="LR153" s="1"/>
      <c r="LS153" s="1"/>
      <c r="LT153" s="1"/>
      <c r="LU153" s="1"/>
      <c r="LV153" s="1"/>
      <c r="LW153" s="1"/>
      <c r="LX153" s="1"/>
      <c r="LY153" s="1"/>
      <c r="LZ153" s="1"/>
      <c r="MA153" s="1"/>
      <c r="MB153" s="1"/>
      <c r="MC153" s="1"/>
      <c r="MD153" s="1"/>
      <c r="ME153" s="1"/>
      <c r="MF153" s="28"/>
      <c r="MG153" s="106"/>
      <c r="MH153" s="1"/>
      <c r="MI153" s="1"/>
      <c r="MJ153" s="1"/>
      <c r="MK153" s="1"/>
      <c r="ML153" s="1"/>
      <c r="MM153" s="1"/>
      <c r="MN153" s="1"/>
      <c r="MO153" s="1"/>
      <c r="MP153" s="1"/>
      <c r="MQ153" s="1"/>
      <c r="MR153" s="1"/>
      <c r="MS153" s="1"/>
      <c r="MT153" s="1"/>
      <c r="MU153" s="1"/>
      <c r="MV153" s="1"/>
      <c r="MW153" s="28"/>
      <c r="MX153" s="106"/>
      <c r="MY153" s="1"/>
      <c r="MZ153" s="1"/>
      <c r="NA153" s="1"/>
      <c r="NB153" s="1"/>
      <c r="NC153" s="1"/>
      <c r="ND153" s="1"/>
      <c r="NE153" s="1"/>
      <c r="NF153" s="1"/>
      <c r="NG153" s="1"/>
      <c r="NH153" s="1"/>
      <c r="NI153" s="1"/>
      <c r="NJ153" s="1"/>
      <c r="NK153" s="1"/>
      <c r="NL153" s="1"/>
      <c r="NM153" s="1"/>
      <c r="NN153" s="28"/>
      <c r="NO153" s="106"/>
      <c r="NP153" s="1"/>
      <c r="NQ153" s="1"/>
      <c r="NR153" s="1"/>
      <c r="NS153" s="1"/>
      <c r="NT153" s="1"/>
      <c r="NU153" s="1"/>
      <c r="NV153" s="1"/>
      <c r="NW153" s="1"/>
      <c r="NX153" s="1"/>
      <c r="NY153" s="1"/>
      <c r="NZ153" s="1"/>
      <c r="OA153" s="1"/>
      <c r="OB153" s="1"/>
      <c r="OC153" s="1"/>
      <c r="OD153" s="1"/>
      <c r="OE153" s="28"/>
      <c r="OF153" s="106"/>
      <c r="OG153" s="1"/>
      <c r="OH153" s="1"/>
      <c r="OI153" s="1"/>
      <c r="OJ153" s="1"/>
      <c r="OK153" s="1"/>
      <c r="OL153" s="1"/>
      <c r="OM153" s="1"/>
      <c r="ON153" s="1"/>
      <c r="OO153" s="1"/>
      <c r="OP153" s="1"/>
      <c r="OQ153" s="1"/>
      <c r="OR153" s="1"/>
      <c r="OS153" s="1"/>
      <c r="OT153" s="1"/>
      <c r="OU153" s="1"/>
      <c r="OV153" s="28"/>
      <c r="OW153" s="106"/>
      <c r="OX153" s="1"/>
      <c r="OY153" s="1"/>
      <c r="OZ153" s="1"/>
      <c r="PA153" s="1"/>
      <c r="PB153" s="1"/>
      <c r="PC153" s="1"/>
      <c r="PD153" s="1"/>
      <c r="PE153" s="1"/>
      <c r="PF153" s="1"/>
      <c r="PG153" s="1"/>
      <c r="PH153" s="1"/>
      <c r="PI153" s="1"/>
      <c r="PJ153" s="1"/>
      <c r="PK153" s="1"/>
      <c r="PL153" s="1"/>
      <c r="PM153" s="28"/>
      <c r="PN153" s="106"/>
      <c r="PO153" s="1"/>
      <c r="PP153" s="1"/>
      <c r="PQ153" s="1"/>
      <c r="PR153" s="1"/>
      <c r="PS153" s="1"/>
      <c r="PT153" s="1"/>
      <c r="PU153" s="1"/>
      <c r="PV153" s="1"/>
      <c r="PW153" s="1"/>
      <c r="PX153" s="1"/>
      <c r="PY153" s="1"/>
      <c r="PZ153" s="1"/>
      <c r="QA153" s="1"/>
      <c r="QB153" s="1"/>
      <c r="QC153" s="1"/>
      <c r="QD153" s="28"/>
      <c r="QE153" s="106"/>
      <c r="QF153" s="1"/>
      <c r="QG153" s="1"/>
      <c r="QH153" s="1"/>
      <c r="QI153" s="1"/>
      <c r="QJ153" s="1"/>
      <c r="QK153" s="1"/>
      <c r="QL153" s="1"/>
      <c r="QM153" s="1"/>
      <c r="QN153" s="1"/>
      <c r="QO153" s="1"/>
      <c r="QP153" s="1"/>
      <c r="QQ153" s="1"/>
      <c r="QR153" s="1"/>
      <c r="QS153" s="1"/>
      <c r="QT153" s="1"/>
      <c r="QU153" s="28"/>
      <c r="QV153" s="106"/>
      <c r="QW153" s="1"/>
      <c r="QX153" s="1"/>
      <c r="QY153" s="1"/>
      <c r="QZ153" s="1"/>
      <c r="RA153" s="1"/>
      <c r="RB153" s="1"/>
      <c r="RC153" s="1"/>
      <c r="RD153" s="1"/>
      <c r="RE153" s="1"/>
      <c r="RF153" s="1"/>
      <c r="RG153" s="1"/>
      <c r="RH153" s="1"/>
      <c r="RI153" s="1"/>
      <c r="RJ153" s="1"/>
      <c r="RK153" s="1"/>
      <c r="RL153" s="28"/>
      <c r="RM153" s="106"/>
      <c r="RN153" s="1"/>
      <c r="RO153" s="1"/>
      <c r="RP153" s="1"/>
      <c r="RQ153" s="1"/>
      <c r="RR153" s="1"/>
      <c r="RS153" s="1"/>
      <c r="RT153" s="1"/>
      <c r="RU153" s="1"/>
      <c r="RV153" s="1"/>
      <c r="RW153" s="1"/>
      <c r="RX153" s="1"/>
      <c r="RY153" s="1"/>
      <c r="RZ153" s="1"/>
      <c r="SA153" s="1"/>
      <c r="SB153" s="1"/>
      <c r="SC153" s="28"/>
      <c r="SD153" s="106"/>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28"/>
      <c r="VS153" s="28"/>
      <c r="VT153" s="28"/>
      <c r="VU153" s="28"/>
      <c r="VV153" s="28"/>
      <c r="VW153" s="28"/>
      <c r="VX153" s="28"/>
      <c r="VY153" s="28"/>
      <c r="VZ153" s="28"/>
      <c r="WA153" s="28"/>
      <c r="WB153" s="28"/>
    </row>
    <row r="154" spans="1:600" ht="12.75">
      <c r="A154" s="1"/>
      <c r="B154" s="1"/>
      <c r="C154" s="1"/>
      <c r="D154" s="28"/>
      <c r="E154" s="106"/>
      <c r="F154" s="1"/>
      <c r="G154" s="1"/>
      <c r="H154" s="1"/>
      <c r="I154" s="1"/>
      <c r="J154" s="1"/>
      <c r="K154" s="1"/>
      <c r="L154" s="1"/>
      <c r="M154" s="1"/>
      <c r="N154" s="1"/>
      <c r="O154" s="1"/>
      <c r="P154" s="1"/>
      <c r="Q154" s="1"/>
      <c r="R154" s="1"/>
      <c r="S154" s="1"/>
      <c r="T154" s="1"/>
      <c r="U154" s="28"/>
      <c r="V154" s="106"/>
      <c r="W154" s="1"/>
      <c r="X154" s="1"/>
      <c r="Y154" s="1"/>
      <c r="Z154" s="1"/>
      <c r="AA154" s="1"/>
      <c r="AB154" s="1"/>
      <c r="AC154" s="1"/>
      <c r="AD154" s="1"/>
      <c r="AE154" s="1"/>
      <c r="AF154" s="1"/>
      <c r="AG154" s="1"/>
      <c r="AH154" s="1"/>
      <c r="AI154" s="1"/>
      <c r="AJ154" s="1"/>
      <c r="AK154" s="1"/>
      <c r="AL154" s="28"/>
      <c r="AM154" s="106"/>
      <c r="AN154" s="1"/>
      <c r="AO154" s="1"/>
      <c r="AP154" s="1"/>
      <c r="AQ154" s="1"/>
      <c r="AR154" s="1"/>
      <c r="AS154" s="1"/>
      <c r="AT154" s="1"/>
      <c r="AU154" s="1"/>
      <c r="AV154" s="1"/>
      <c r="AW154" s="1"/>
      <c r="AX154" s="1"/>
      <c r="AY154" s="1"/>
      <c r="AZ154" s="1"/>
      <c r="BA154" s="1"/>
      <c r="BB154" s="1"/>
      <c r="BC154" s="28"/>
      <c r="BD154" s="106"/>
      <c r="BE154" s="1"/>
      <c r="BF154" s="1"/>
      <c r="BG154" s="1"/>
      <c r="BH154" s="1"/>
      <c r="BI154" s="1"/>
      <c r="BJ154" s="1"/>
      <c r="BK154" s="1"/>
      <c r="BL154" s="1"/>
      <c r="BM154" s="1"/>
      <c r="BN154" s="1"/>
      <c r="BO154" s="1"/>
      <c r="BP154" s="1"/>
      <c r="BQ154" s="1"/>
      <c r="BR154" s="1"/>
      <c r="BS154" s="1"/>
      <c r="BT154" s="28"/>
      <c r="BU154" s="106"/>
      <c r="BV154" s="1"/>
      <c r="BW154" s="1"/>
      <c r="BX154" s="1"/>
      <c r="BY154" s="1"/>
      <c r="BZ154" s="1"/>
      <c r="CA154" s="1"/>
      <c r="CB154" s="1"/>
      <c r="CC154" s="1"/>
      <c r="CD154" s="1"/>
      <c r="CE154" s="1"/>
      <c r="CF154" s="1"/>
      <c r="CG154" s="1"/>
      <c r="CH154" s="1"/>
      <c r="CI154" s="1"/>
      <c r="CJ154" s="1"/>
      <c r="CK154" s="28"/>
      <c r="CL154" s="106"/>
      <c r="CM154" s="1"/>
      <c r="CN154" s="1"/>
      <c r="CO154" s="1"/>
      <c r="CP154" s="1"/>
      <c r="CQ154" s="1"/>
      <c r="CR154" s="1"/>
      <c r="CS154" s="1"/>
      <c r="CT154" s="1"/>
      <c r="CU154" s="1"/>
      <c r="CV154" s="1"/>
      <c r="CW154" s="1"/>
      <c r="CX154" s="1"/>
      <c r="CY154" s="1"/>
      <c r="CZ154" s="1"/>
      <c r="DA154" s="1"/>
      <c r="DB154" s="28"/>
      <c r="DC154" s="106"/>
      <c r="DD154" s="1"/>
      <c r="DE154" s="1"/>
      <c r="DF154" s="1"/>
      <c r="DG154" s="1"/>
      <c r="DH154" s="1"/>
      <c r="DI154" s="1"/>
      <c r="DJ154" s="1"/>
      <c r="DK154" s="1"/>
      <c r="DL154" s="1"/>
      <c r="DM154" s="1"/>
      <c r="DN154" s="1"/>
      <c r="DO154" s="1"/>
      <c r="DP154" s="1"/>
      <c r="DQ154" s="1"/>
      <c r="DR154" s="1"/>
      <c r="DS154" s="28"/>
      <c r="DT154" s="106"/>
      <c r="DU154" s="1"/>
      <c r="DV154" s="1"/>
      <c r="DW154" s="1"/>
      <c r="DX154" s="1"/>
      <c r="DY154" s="1"/>
      <c r="DZ154" s="1"/>
      <c r="EA154" s="1"/>
      <c r="EB154" s="1"/>
      <c r="EC154" s="1"/>
      <c r="ED154" s="1"/>
      <c r="EE154" s="1"/>
      <c r="EF154" s="1"/>
      <c r="EG154" s="1"/>
      <c r="EH154" s="1"/>
      <c r="EI154" s="1"/>
      <c r="EJ154" s="28"/>
      <c r="EK154" s="106"/>
      <c r="EL154" s="1"/>
      <c r="EM154" s="1"/>
      <c r="EN154" s="1"/>
      <c r="EO154" s="1"/>
      <c r="EP154" s="1"/>
      <c r="EQ154" s="1"/>
      <c r="ER154" s="1"/>
      <c r="ES154" s="1"/>
      <c r="ET154" s="1"/>
      <c r="EU154" s="1"/>
      <c r="EV154" s="1"/>
      <c r="EW154" s="1"/>
      <c r="EX154" s="1"/>
      <c r="EY154" s="1"/>
      <c r="EZ154" s="1"/>
      <c r="FA154" s="28"/>
      <c r="FB154" s="106"/>
      <c r="FC154" s="1"/>
      <c r="FD154" s="1"/>
      <c r="FE154" s="1"/>
      <c r="FF154" s="1"/>
      <c r="FG154" s="1"/>
      <c r="FH154" s="1"/>
      <c r="FI154" s="1"/>
      <c r="FJ154" s="1"/>
      <c r="FK154" s="1"/>
      <c r="FL154" s="1"/>
      <c r="FM154" s="1"/>
      <c r="FN154" s="1"/>
      <c r="FO154" s="1"/>
      <c r="FP154" s="1"/>
      <c r="FQ154" s="1"/>
      <c r="FR154" s="28"/>
      <c r="FS154" s="106"/>
      <c r="FT154" s="1"/>
      <c r="FU154" s="1"/>
      <c r="FV154" s="1"/>
      <c r="FW154" s="1"/>
      <c r="FX154" s="1"/>
      <c r="FY154" s="1"/>
      <c r="FZ154" s="1"/>
      <c r="GA154" s="1"/>
      <c r="GB154" s="1"/>
      <c r="GC154" s="1"/>
      <c r="GD154" s="1"/>
      <c r="GE154" s="1"/>
      <c r="GF154" s="1"/>
      <c r="GG154" s="1"/>
      <c r="GH154" s="1"/>
      <c r="GI154" s="28"/>
      <c r="GJ154" s="106"/>
      <c r="GK154" s="1"/>
      <c r="GL154" s="1"/>
      <c r="GM154" s="1"/>
      <c r="GN154" s="1"/>
      <c r="GO154" s="1"/>
      <c r="GP154" s="1"/>
      <c r="GQ154" s="1"/>
      <c r="GR154" s="1"/>
      <c r="GS154" s="1"/>
      <c r="GT154" s="1"/>
      <c r="GU154" s="1"/>
      <c r="GV154" s="1"/>
      <c r="GW154" s="1"/>
      <c r="GX154" s="1"/>
      <c r="GY154" s="1"/>
      <c r="GZ154" s="28"/>
      <c r="HA154" s="106"/>
      <c r="HB154" s="1"/>
      <c r="HC154" s="1"/>
      <c r="HD154" s="1"/>
      <c r="HE154" s="1"/>
      <c r="HF154" s="1"/>
      <c r="HG154" s="1"/>
      <c r="HH154" s="1"/>
      <c r="HI154" s="1"/>
      <c r="HJ154" s="1"/>
      <c r="HK154" s="1"/>
      <c r="HL154" s="1"/>
      <c r="HM154" s="1"/>
      <c r="HN154" s="1"/>
      <c r="HO154" s="1"/>
      <c r="HP154" s="1"/>
      <c r="HQ154" s="28"/>
      <c r="HR154" s="106"/>
      <c r="HS154" s="1"/>
      <c r="HT154" s="1"/>
      <c r="HU154" s="1"/>
      <c r="HV154" s="1"/>
      <c r="HW154" s="1"/>
      <c r="HX154" s="1"/>
      <c r="HY154" s="1"/>
      <c r="HZ154" s="1"/>
      <c r="IA154" s="1"/>
      <c r="IB154" s="1"/>
      <c r="IC154" s="1"/>
      <c r="ID154" s="1"/>
      <c r="IE154" s="1"/>
      <c r="IF154" s="1"/>
      <c r="IG154" s="1"/>
      <c r="IH154" s="28"/>
      <c r="II154" s="106"/>
      <c r="IJ154" s="1"/>
      <c r="IK154" s="1"/>
      <c r="IL154" s="1"/>
      <c r="IM154" s="1"/>
      <c r="IN154" s="1"/>
      <c r="IO154" s="1"/>
      <c r="IP154" s="1"/>
      <c r="IQ154" s="1"/>
      <c r="IR154" s="1"/>
      <c r="IS154" s="1"/>
      <c r="IT154" s="1"/>
      <c r="IU154" s="1"/>
      <c r="IV154" s="1"/>
      <c r="IW154" s="1"/>
      <c r="IX154" s="1"/>
      <c r="IY154" s="28"/>
      <c r="IZ154" s="106"/>
      <c r="JA154" s="1"/>
      <c r="JB154" s="1"/>
      <c r="JC154" s="1"/>
      <c r="JD154" s="1"/>
      <c r="JE154" s="1"/>
      <c r="JF154" s="1"/>
      <c r="JG154" s="1"/>
      <c r="JH154" s="1"/>
      <c r="JI154" s="1"/>
      <c r="JJ154" s="1"/>
      <c r="JK154" s="1"/>
      <c r="JL154" s="1"/>
      <c r="JM154" s="1"/>
      <c r="JN154" s="1"/>
      <c r="JO154" s="1"/>
      <c r="JP154" s="28"/>
      <c r="JQ154" s="106"/>
      <c r="JR154" s="1"/>
      <c r="JS154" s="1"/>
      <c r="JT154" s="1"/>
      <c r="JU154" s="1"/>
      <c r="JV154" s="1"/>
      <c r="JW154" s="1"/>
      <c r="JX154" s="1"/>
      <c r="JY154" s="1"/>
      <c r="JZ154" s="1"/>
      <c r="KA154" s="1"/>
      <c r="KB154" s="1"/>
      <c r="KC154" s="1"/>
      <c r="KD154" s="1"/>
      <c r="KE154" s="1"/>
      <c r="KF154" s="1"/>
      <c r="KG154" s="28"/>
      <c r="KH154" s="106"/>
      <c r="KI154" s="1"/>
      <c r="KJ154" s="1"/>
      <c r="KK154" s="1"/>
      <c r="KL154" s="1"/>
      <c r="KM154" s="1"/>
      <c r="KN154" s="1"/>
      <c r="KO154" s="1"/>
      <c r="KP154" s="1"/>
      <c r="KQ154" s="1"/>
      <c r="KR154" s="1"/>
      <c r="KS154" s="1"/>
      <c r="KT154" s="1"/>
      <c r="KU154" s="1"/>
      <c r="KV154" s="1"/>
      <c r="KW154" s="1"/>
      <c r="KX154" s="28"/>
      <c r="KY154" s="106"/>
      <c r="KZ154" s="1"/>
      <c r="LA154" s="1"/>
      <c r="LB154" s="1"/>
      <c r="LC154" s="1"/>
      <c r="LD154" s="1"/>
      <c r="LE154" s="1"/>
      <c r="LF154" s="1"/>
      <c r="LG154" s="1"/>
      <c r="LH154" s="1"/>
      <c r="LI154" s="1"/>
      <c r="LJ154" s="1"/>
      <c r="LK154" s="1"/>
      <c r="LL154" s="1"/>
      <c r="LM154" s="1"/>
      <c r="LN154" s="1"/>
      <c r="LO154" s="28"/>
      <c r="LP154" s="106"/>
      <c r="LQ154" s="1"/>
      <c r="LR154" s="1"/>
      <c r="LS154" s="1"/>
      <c r="LT154" s="1"/>
      <c r="LU154" s="1"/>
      <c r="LV154" s="1"/>
      <c r="LW154" s="1"/>
      <c r="LX154" s="1"/>
      <c r="LY154" s="1"/>
      <c r="LZ154" s="1"/>
      <c r="MA154" s="1"/>
      <c r="MB154" s="1"/>
      <c r="MC154" s="1"/>
      <c r="MD154" s="1"/>
      <c r="ME154" s="1"/>
      <c r="MF154" s="28"/>
      <c r="MG154" s="106"/>
      <c r="MH154" s="1"/>
      <c r="MI154" s="1"/>
      <c r="MJ154" s="1"/>
      <c r="MK154" s="1"/>
      <c r="ML154" s="1"/>
      <c r="MM154" s="1"/>
      <c r="MN154" s="1"/>
      <c r="MO154" s="1"/>
      <c r="MP154" s="1"/>
      <c r="MQ154" s="1"/>
      <c r="MR154" s="1"/>
      <c r="MS154" s="1"/>
      <c r="MT154" s="1"/>
      <c r="MU154" s="1"/>
      <c r="MV154" s="1"/>
      <c r="MW154" s="28"/>
      <c r="MX154" s="106"/>
      <c r="MY154" s="1"/>
      <c r="MZ154" s="1"/>
      <c r="NA154" s="1"/>
      <c r="NB154" s="1"/>
      <c r="NC154" s="1"/>
      <c r="ND154" s="1"/>
      <c r="NE154" s="1"/>
      <c r="NF154" s="1"/>
      <c r="NG154" s="1"/>
      <c r="NH154" s="1"/>
      <c r="NI154" s="1"/>
      <c r="NJ154" s="1"/>
      <c r="NK154" s="1"/>
      <c r="NL154" s="1"/>
      <c r="NM154" s="1"/>
      <c r="NN154" s="28"/>
      <c r="NO154" s="106"/>
      <c r="NP154" s="1"/>
      <c r="NQ154" s="1"/>
      <c r="NR154" s="1"/>
      <c r="NS154" s="1"/>
      <c r="NT154" s="1"/>
      <c r="NU154" s="1"/>
      <c r="NV154" s="1"/>
      <c r="NW154" s="1"/>
      <c r="NX154" s="1"/>
      <c r="NY154" s="1"/>
      <c r="NZ154" s="1"/>
      <c r="OA154" s="1"/>
      <c r="OB154" s="1"/>
      <c r="OC154" s="1"/>
      <c r="OD154" s="1"/>
      <c r="OE154" s="28"/>
      <c r="OF154" s="106"/>
      <c r="OG154" s="1"/>
      <c r="OH154" s="1"/>
      <c r="OI154" s="1"/>
      <c r="OJ154" s="1"/>
      <c r="OK154" s="1"/>
      <c r="OL154" s="1"/>
      <c r="OM154" s="1"/>
      <c r="ON154" s="1"/>
      <c r="OO154" s="1"/>
      <c r="OP154" s="1"/>
      <c r="OQ154" s="1"/>
      <c r="OR154" s="1"/>
      <c r="OS154" s="1"/>
      <c r="OT154" s="1"/>
      <c r="OU154" s="1"/>
      <c r="OV154" s="28"/>
      <c r="OW154" s="106"/>
      <c r="OX154" s="1"/>
      <c r="OY154" s="1"/>
      <c r="OZ154" s="1"/>
      <c r="PA154" s="1"/>
      <c r="PB154" s="1"/>
      <c r="PC154" s="1"/>
      <c r="PD154" s="1"/>
      <c r="PE154" s="1"/>
      <c r="PF154" s="1"/>
      <c r="PG154" s="1"/>
      <c r="PH154" s="1"/>
      <c r="PI154" s="1"/>
      <c r="PJ154" s="1"/>
      <c r="PK154" s="1"/>
      <c r="PL154" s="1"/>
      <c r="PM154" s="28"/>
      <c r="PN154" s="106"/>
      <c r="PO154" s="1"/>
      <c r="PP154" s="1"/>
      <c r="PQ154" s="1"/>
      <c r="PR154" s="1"/>
      <c r="PS154" s="1"/>
      <c r="PT154" s="1"/>
      <c r="PU154" s="1"/>
      <c r="PV154" s="1"/>
      <c r="PW154" s="1"/>
      <c r="PX154" s="1"/>
      <c r="PY154" s="1"/>
      <c r="PZ154" s="1"/>
      <c r="QA154" s="1"/>
      <c r="QB154" s="1"/>
      <c r="QC154" s="1"/>
      <c r="QD154" s="28"/>
      <c r="QE154" s="106"/>
      <c r="QF154" s="1"/>
      <c r="QG154" s="1"/>
      <c r="QH154" s="1"/>
      <c r="QI154" s="1"/>
      <c r="QJ154" s="1"/>
      <c r="QK154" s="1"/>
      <c r="QL154" s="1"/>
      <c r="QM154" s="1"/>
      <c r="QN154" s="1"/>
      <c r="QO154" s="1"/>
      <c r="QP154" s="1"/>
      <c r="QQ154" s="1"/>
      <c r="QR154" s="1"/>
      <c r="QS154" s="1"/>
      <c r="QT154" s="1"/>
      <c r="QU154" s="28"/>
      <c r="QV154" s="106"/>
      <c r="QW154" s="1"/>
      <c r="QX154" s="1"/>
      <c r="QY154" s="1"/>
      <c r="QZ154" s="1"/>
      <c r="RA154" s="1"/>
      <c r="RB154" s="1"/>
      <c r="RC154" s="1"/>
      <c r="RD154" s="1"/>
      <c r="RE154" s="1"/>
      <c r="RF154" s="1"/>
      <c r="RG154" s="1"/>
      <c r="RH154" s="1"/>
      <c r="RI154" s="1"/>
      <c r="RJ154" s="1"/>
      <c r="RK154" s="1"/>
      <c r="RL154" s="28"/>
      <c r="RM154" s="106"/>
      <c r="RN154" s="1"/>
      <c r="RO154" s="1"/>
      <c r="RP154" s="1"/>
      <c r="RQ154" s="1"/>
      <c r="RR154" s="1"/>
      <c r="RS154" s="1"/>
      <c r="RT154" s="1"/>
      <c r="RU154" s="1"/>
      <c r="RV154" s="1"/>
      <c r="RW154" s="1"/>
      <c r="RX154" s="1"/>
      <c r="RY154" s="1"/>
      <c r="RZ154" s="1"/>
      <c r="SA154" s="1"/>
      <c r="SB154" s="1"/>
      <c r="SC154" s="28"/>
      <c r="SD154" s="106"/>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28"/>
      <c r="VS154" s="28"/>
      <c r="VT154" s="28"/>
      <c r="VU154" s="28"/>
      <c r="VV154" s="28"/>
      <c r="VW154" s="28"/>
      <c r="VX154" s="28"/>
      <c r="VY154" s="28"/>
      <c r="VZ154" s="28"/>
      <c r="WA154" s="28"/>
      <c r="WB154" s="28"/>
    </row>
    <row r="155" spans="1:600" ht="12.75">
      <c r="A155" s="1"/>
      <c r="B155" s="1"/>
      <c r="C155" s="1"/>
      <c r="D155" s="28"/>
      <c r="E155" s="1"/>
      <c r="F155" s="1"/>
      <c r="G155" s="1"/>
      <c r="H155" s="1"/>
      <c r="I155" s="1"/>
      <c r="J155" s="1"/>
      <c r="K155" s="1"/>
      <c r="L155" s="1"/>
      <c r="M155" s="1"/>
      <c r="N155" s="1"/>
      <c r="O155" s="1"/>
      <c r="P155" s="1"/>
      <c r="Q155" s="1"/>
      <c r="R155" s="1"/>
      <c r="S155" s="1"/>
      <c r="T155" s="1"/>
      <c r="U155" s="28"/>
      <c r="V155" s="1"/>
      <c r="W155" s="1"/>
      <c r="X155" s="1"/>
      <c r="Y155" s="1"/>
      <c r="Z155" s="1"/>
      <c r="AA155" s="1"/>
      <c r="AB155" s="1"/>
      <c r="AC155" s="1"/>
      <c r="AD155" s="1"/>
      <c r="AE155" s="1"/>
      <c r="AF155" s="1"/>
      <c r="AG155" s="1"/>
      <c r="AH155" s="1"/>
      <c r="AI155" s="1"/>
      <c r="AJ155" s="1"/>
      <c r="AK155" s="1"/>
      <c r="AL155" s="28"/>
      <c r="AM155" s="1"/>
      <c r="AN155" s="1"/>
      <c r="AO155" s="1"/>
      <c r="AP155" s="1"/>
      <c r="AQ155" s="1"/>
      <c r="AR155" s="1"/>
      <c r="AS155" s="1"/>
      <c r="AT155" s="1"/>
      <c r="AU155" s="1"/>
      <c r="AV155" s="1"/>
      <c r="AW155" s="1"/>
      <c r="AX155" s="1"/>
      <c r="AY155" s="1"/>
      <c r="AZ155" s="1"/>
      <c r="BA155" s="1"/>
      <c r="BB155" s="1"/>
      <c r="BC155" s="28"/>
      <c r="BD155" s="1"/>
      <c r="BE155" s="1"/>
      <c r="BF155" s="1"/>
      <c r="BG155" s="1"/>
      <c r="BH155" s="1"/>
      <c r="BI155" s="1"/>
      <c r="BJ155" s="1"/>
      <c r="BK155" s="1"/>
      <c r="BL155" s="1"/>
      <c r="BM155" s="1"/>
      <c r="BN155" s="1"/>
      <c r="BO155" s="1"/>
      <c r="BP155" s="1"/>
      <c r="BQ155" s="1"/>
      <c r="BR155" s="1"/>
      <c r="BS155" s="1"/>
      <c r="BT155" s="28"/>
      <c r="BU155" s="1"/>
      <c r="BV155" s="1"/>
      <c r="BW155" s="1"/>
      <c r="BX155" s="1"/>
      <c r="BY155" s="1"/>
      <c r="BZ155" s="1"/>
      <c r="CA155" s="1"/>
      <c r="CB155" s="1"/>
      <c r="CC155" s="1"/>
      <c r="CD155" s="1"/>
      <c r="CE155" s="1"/>
      <c r="CF155" s="1"/>
      <c r="CG155" s="1"/>
      <c r="CH155" s="1"/>
      <c r="CI155" s="1"/>
      <c r="CJ155" s="1"/>
      <c r="CK155" s="28"/>
      <c r="CL155" s="1"/>
      <c r="CM155" s="1"/>
      <c r="CN155" s="1"/>
      <c r="CO155" s="1"/>
      <c r="CP155" s="1"/>
      <c r="CQ155" s="1"/>
      <c r="CR155" s="1"/>
      <c r="CS155" s="1"/>
      <c r="CT155" s="1"/>
      <c r="CU155" s="1"/>
      <c r="CV155" s="1"/>
      <c r="CW155" s="1"/>
      <c r="CX155" s="1"/>
      <c r="CY155" s="1"/>
      <c r="CZ155" s="1"/>
      <c r="DA155" s="1"/>
      <c r="DB155" s="28"/>
      <c r="DC155" s="1"/>
      <c r="DD155" s="1"/>
      <c r="DE155" s="1"/>
      <c r="DF155" s="1"/>
      <c r="DG155" s="1"/>
      <c r="DH155" s="1"/>
      <c r="DI155" s="1"/>
      <c r="DJ155" s="1"/>
      <c r="DK155" s="1"/>
      <c r="DL155" s="1"/>
      <c r="DM155" s="1"/>
      <c r="DN155" s="1"/>
      <c r="DO155" s="1"/>
      <c r="DP155" s="1"/>
      <c r="DQ155" s="1"/>
      <c r="DR155" s="1"/>
      <c r="DS155" s="28"/>
      <c r="DT155" s="1"/>
      <c r="DU155" s="1"/>
      <c r="DV155" s="1"/>
      <c r="DW155" s="1"/>
      <c r="DX155" s="1"/>
      <c r="DY155" s="1"/>
      <c r="DZ155" s="1"/>
      <c r="EA155" s="1"/>
      <c r="EB155" s="1"/>
      <c r="EC155" s="1"/>
      <c r="ED155" s="1"/>
      <c r="EE155" s="1"/>
      <c r="EF155" s="1"/>
      <c r="EG155" s="1"/>
      <c r="EH155" s="1"/>
      <c r="EI155" s="1"/>
      <c r="EJ155" s="28"/>
      <c r="EK155" s="1"/>
      <c r="EL155" s="1"/>
      <c r="EM155" s="1"/>
      <c r="EN155" s="1"/>
      <c r="EO155" s="1"/>
      <c r="EP155" s="1"/>
      <c r="EQ155" s="1"/>
      <c r="ER155" s="1"/>
      <c r="ES155" s="1"/>
      <c r="ET155" s="1"/>
      <c r="EU155" s="1"/>
      <c r="EV155" s="1"/>
      <c r="EW155" s="1"/>
      <c r="EX155" s="1"/>
      <c r="EY155" s="1"/>
      <c r="EZ155" s="1"/>
      <c r="FA155" s="28"/>
      <c r="FB155" s="1"/>
      <c r="FC155" s="1"/>
      <c r="FD155" s="1"/>
      <c r="FE155" s="1"/>
      <c r="FF155" s="1"/>
      <c r="FG155" s="1"/>
      <c r="FH155" s="1"/>
      <c r="FI155" s="1"/>
      <c r="FJ155" s="1"/>
      <c r="FK155" s="1"/>
      <c r="FL155" s="1"/>
      <c r="FM155" s="1"/>
      <c r="FN155" s="1"/>
      <c r="FO155" s="1"/>
      <c r="FP155" s="1"/>
      <c r="FQ155" s="1"/>
      <c r="FR155" s="28"/>
      <c r="FS155" s="1"/>
      <c r="FT155" s="1"/>
      <c r="FU155" s="1"/>
      <c r="FV155" s="1"/>
      <c r="FW155" s="1"/>
      <c r="FX155" s="1"/>
      <c r="FY155" s="1"/>
      <c r="FZ155" s="1"/>
      <c r="GA155" s="1"/>
      <c r="GB155" s="1"/>
      <c r="GC155" s="1"/>
      <c r="GD155" s="1"/>
      <c r="GE155" s="1"/>
      <c r="GF155" s="1"/>
      <c r="GG155" s="1"/>
      <c r="GH155" s="1"/>
      <c r="GI155" s="28"/>
      <c r="GJ155" s="1"/>
      <c r="GK155" s="1"/>
      <c r="GL155" s="1"/>
      <c r="GM155" s="1"/>
      <c r="GN155" s="1"/>
      <c r="GO155" s="1"/>
      <c r="GP155" s="1"/>
      <c r="GQ155" s="1"/>
      <c r="GR155" s="1"/>
      <c r="GS155" s="1"/>
      <c r="GT155" s="1"/>
      <c r="GU155" s="1"/>
      <c r="GV155" s="1"/>
      <c r="GW155" s="1"/>
      <c r="GX155" s="1"/>
      <c r="GY155" s="1"/>
      <c r="GZ155" s="28"/>
      <c r="HA155" s="1"/>
      <c r="HB155" s="1"/>
      <c r="HC155" s="1"/>
      <c r="HD155" s="1"/>
      <c r="HE155" s="1"/>
      <c r="HF155" s="1"/>
      <c r="HG155" s="1"/>
      <c r="HH155" s="1"/>
      <c r="HI155" s="1"/>
      <c r="HJ155" s="1"/>
      <c r="HK155" s="1"/>
      <c r="HL155" s="1"/>
      <c r="HM155" s="1"/>
      <c r="HN155" s="1"/>
      <c r="HO155" s="1"/>
      <c r="HP155" s="1"/>
      <c r="HQ155" s="28"/>
      <c r="HR155" s="1"/>
      <c r="HS155" s="1"/>
      <c r="HT155" s="1"/>
      <c r="HU155" s="1"/>
      <c r="HV155" s="1"/>
      <c r="HW155" s="1"/>
      <c r="HX155" s="1"/>
      <c r="HY155" s="1"/>
      <c r="HZ155" s="1"/>
      <c r="IA155" s="1"/>
      <c r="IB155" s="1"/>
      <c r="IC155" s="1"/>
      <c r="ID155" s="1"/>
      <c r="IE155" s="1"/>
      <c r="IF155" s="1"/>
      <c r="IG155" s="1"/>
      <c r="IH155" s="28"/>
      <c r="II155" s="1"/>
      <c r="IJ155" s="1"/>
      <c r="IK155" s="1"/>
      <c r="IL155" s="1"/>
      <c r="IM155" s="1"/>
      <c r="IN155" s="1"/>
      <c r="IO155" s="1"/>
      <c r="IP155" s="1"/>
      <c r="IQ155" s="1"/>
      <c r="IR155" s="1"/>
      <c r="IS155" s="1"/>
      <c r="IT155" s="1"/>
      <c r="IU155" s="1"/>
      <c r="IV155" s="1"/>
      <c r="IW155" s="1"/>
      <c r="IX155" s="1"/>
      <c r="IY155" s="28"/>
      <c r="IZ155" s="1"/>
      <c r="JA155" s="1"/>
      <c r="JB155" s="1"/>
      <c r="JC155" s="1"/>
      <c r="JD155" s="1"/>
      <c r="JE155" s="1"/>
      <c r="JF155" s="1"/>
      <c r="JG155" s="1"/>
      <c r="JH155" s="1"/>
      <c r="JI155" s="1"/>
      <c r="JJ155" s="1"/>
      <c r="JK155" s="1"/>
      <c r="JL155" s="1"/>
      <c r="JM155" s="1"/>
      <c r="JN155" s="1"/>
      <c r="JO155" s="1"/>
      <c r="JP155" s="28"/>
      <c r="JQ155" s="1"/>
      <c r="JR155" s="1"/>
      <c r="JS155" s="1"/>
      <c r="JT155" s="1"/>
      <c r="JU155" s="1"/>
      <c r="JV155" s="1"/>
      <c r="JW155" s="1"/>
      <c r="JX155" s="1"/>
      <c r="JY155" s="1"/>
      <c r="JZ155" s="1"/>
      <c r="KA155" s="1"/>
      <c r="KB155" s="1"/>
      <c r="KC155" s="1"/>
      <c r="KD155" s="1"/>
      <c r="KE155" s="1"/>
      <c r="KF155" s="1"/>
      <c r="KG155" s="28"/>
      <c r="KH155" s="1"/>
      <c r="KI155" s="1"/>
      <c r="KJ155" s="1"/>
      <c r="KK155" s="1"/>
      <c r="KL155" s="1"/>
      <c r="KM155" s="1"/>
      <c r="KN155" s="1"/>
      <c r="KO155" s="1"/>
      <c r="KP155" s="1"/>
      <c r="KQ155" s="1"/>
      <c r="KR155" s="1"/>
      <c r="KS155" s="1"/>
      <c r="KT155" s="1"/>
      <c r="KU155" s="1"/>
      <c r="KV155" s="1"/>
      <c r="KW155" s="1"/>
      <c r="KX155" s="28"/>
      <c r="KY155" s="1"/>
      <c r="KZ155" s="1"/>
      <c r="LA155" s="1"/>
      <c r="LB155" s="1"/>
      <c r="LC155" s="1"/>
      <c r="LD155" s="1"/>
      <c r="LE155" s="1"/>
      <c r="LF155" s="1"/>
      <c r="LG155" s="1"/>
      <c r="LH155" s="1"/>
      <c r="LI155" s="1"/>
      <c r="LJ155" s="1"/>
      <c r="LK155" s="1"/>
      <c r="LL155" s="1"/>
      <c r="LM155" s="1"/>
      <c r="LN155" s="1"/>
      <c r="LO155" s="28"/>
      <c r="LP155" s="1"/>
      <c r="LQ155" s="1"/>
      <c r="LR155" s="1"/>
      <c r="LS155" s="1"/>
      <c r="LT155" s="1"/>
      <c r="LU155" s="1"/>
      <c r="LV155" s="1"/>
      <c r="LW155" s="1"/>
      <c r="LX155" s="1"/>
      <c r="LY155" s="1"/>
      <c r="LZ155" s="1"/>
      <c r="MA155" s="1"/>
      <c r="MB155" s="1"/>
      <c r="MC155" s="1"/>
      <c r="MD155" s="1"/>
      <c r="ME155" s="1"/>
      <c r="MF155" s="28"/>
      <c r="MG155" s="1"/>
      <c r="MH155" s="1"/>
      <c r="MI155" s="1"/>
      <c r="MJ155" s="1"/>
      <c r="MK155" s="1"/>
      <c r="ML155" s="1"/>
      <c r="MM155" s="1"/>
      <c r="MN155" s="1"/>
      <c r="MO155" s="1"/>
      <c r="MP155" s="1"/>
      <c r="MQ155" s="1"/>
      <c r="MR155" s="1"/>
      <c r="MS155" s="1"/>
      <c r="MT155" s="1"/>
      <c r="MU155" s="1"/>
      <c r="MV155" s="1"/>
      <c r="MW155" s="28"/>
      <c r="MX155" s="1"/>
      <c r="MY155" s="1"/>
      <c r="MZ155" s="1"/>
      <c r="NA155" s="1"/>
      <c r="NB155" s="1"/>
      <c r="NC155" s="1"/>
      <c r="ND155" s="1"/>
      <c r="NE155" s="1"/>
      <c r="NF155" s="1"/>
      <c r="NG155" s="1"/>
      <c r="NH155" s="1"/>
      <c r="NI155" s="1"/>
      <c r="NJ155" s="1"/>
      <c r="NK155" s="1"/>
      <c r="NL155" s="1"/>
      <c r="NM155" s="1"/>
      <c r="NN155" s="28"/>
      <c r="NO155" s="1"/>
      <c r="NP155" s="1"/>
      <c r="NQ155" s="1"/>
      <c r="NR155" s="1"/>
      <c r="NS155" s="1"/>
      <c r="NT155" s="1"/>
      <c r="NU155" s="1"/>
      <c r="NV155" s="1"/>
      <c r="NW155" s="1"/>
      <c r="NX155" s="1"/>
      <c r="NY155" s="1"/>
      <c r="NZ155" s="1"/>
      <c r="OA155" s="1"/>
      <c r="OB155" s="1"/>
      <c r="OC155" s="1"/>
      <c r="OD155" s="1"/>
      <c r="OE155" s="28"/>
      <c r="OF155" s="1"/>
      <c r="OG155" s="1"/>
      <c r="OH155" s="1"/>
      <c r="OI155" s="1"/>
      <c r="OJ155" s="1"/>
      <c r="OK155" s="1"/>
      <c r="OL155" s="1"/>
      <c r="OM155" s="1"/>
      <c r="ON155" s="1"/>
      <c r="OO155" s="1"/>
      <c r="OP155" s="1"/>
      <c r="OQ155" s="1"/>
      <c r="OR155" s="1"/>
      <c r="OS155" s="1"/>
      <c r="OT155" s="1"/>
      <c r="OU155" s="1"/>
      <c r="OV155" s="28"/>
      <c r="OW155" s="1"/>
      <c r="OX155" s="1"/>
      <c r="OY155" s="1"/>
      <c r="OZ155" s="1"/>
      <c r="PA155" s="1"/>
      <c r="PB155" s="1"/>
      <c r="PC155" s="1"/>
      <c r="PD155" s="1"/>
      <c r="PE155" s="1"/>
      <c r="PF155" s="1"/>
      <c r="PG155" s="1"/>
      <c r="PH155" s="1"/>
      <c r="PI155" s="1"/>
      <c r="PJ155" s="1"/>
      <c r="PK155" s="1"/>
      <c r="PL155" s="1"/>
      <c r="PM155" s="28"/>
      <c r="PN155" s="1"/>
      <c r="PO155" s="1"/>
      <c r="PP155" s="1"/>
      <c r="PQ155" s="1"/>
      <c r="PR155" s="1"/>
      <c r="PS155" s="1"/>
      <c r="PT155" s="1"/>
      <c r="PU155" s="1"/>
      <c r="PV155" s="1"/>
      <c r="PW155" s="1"/>
      <c r="PX155" s="1"/>
      <c r="PY155" s="1"/>
      <c r="PZ155" s="1"/>
      <c r="QA155" s="1"/>
      <c r="QB155" s="1"/>
      <c r="QC155" s="1"/>
      <c r="QD155" s="28"/>
      <c r="QE155" s="1"/>
      <c r="QF155" s="1"/>
      <c r="QG155" s="1"/>
      <c r="QH155" s="1"/>
      <c r="QI155" s="1"/>
      <c r="QJ155" s="1"/>
      <c r="QK155" s="1"/>
      <c r="QL155" s="1"/>
      <c r="QM155" s="1"/>
      <c r="QN155" s="1"/>
      <c r="QO155" s="1"/>
      <c r="QP155" s="1"/>
      <c r="QQ155" s="1"/>
      <c r="QR155" s="1"/>
      <c r="QS155" s="1"/>
      <c r="QT155" s="1"/>
      <c r="QU155" s="28"/>
      <c r="QV155" s="1"/>
      <c r="QW155" s="1"/>
      <c r="QX155" s="1"/>
      <c r="QY155" s="1"/>
      <c r="QZ155" s="1"/>
      <c r="RA155" s="1"/>
      <c r="RB155" s="1"/>
      <c r="RC155" s="1"/>
      <c r="RD155" s="1"/>
      <c r="RE155" s="1"/>
      <c r="RF155" s="1"/>
      <c r="RG155" s="1"/>
      <c r="RH155" s="1"/>
      <c r="RI155" s="1"/>
      <c r="RJ155" s="1"/>
      <c r="RK155" s="1"/>
      <c r="RL155" s="28"/>
      <c r="RM155" s="1"/>
      <c r="RN155" s="1"/>
      <c r="RO155" s="1"/>
      <c r="RP155" s="1"/>
      <c r="RQ155" s="1"/>
      <c r="RR155" s="1"/>
      <c r="RS155" s="1"/>
      <c r="RT155" s="1"/>
      <c r="RU155" s="1"/>
      <c r="RV155" s="1"/>
      <c r="RW155" s="1"/>
      <c r="RX155" s="1"/>
      <c r="RY155" s="1"/>
      <c r="RZ155" s="1"/>
      <c r="SA155" s="1"/>
      <c r="SB155" s="1"/>
      <c r="SC155" s="28"/>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28"/>
      <c r="VS155" s="28"/>
      <c r="VT155" s="28"/>
      <c r="VU155" s="28"/>
      <c r="VV155" s="28"/>
      <c r="VW155" s="28"/>
      <c r="VX155" s="28"/>
      <c r="VY155" s="28"/>
      <c r="VZ155" s="28"/>
      <c r="WA155" s="28"/>
      <c r="WB155" s="28"/>
    </row>
    <row r="156" spans="1:600" ht="12.75">
      <c r="A156" s="1"/>
      <c r="B156" s="1"/>
      <c r="C156" s="1"/>
      <c r="D156" s="28"/>
      <c r="E156" s="1"/>
      <c r="F156" s="1"/>
      <c r="G156" s="1"/>
      <c r="H156" s="1"/>
      <c r="I156" s="1"/>
      <c r="J156" s="1"/>
      <c r="K156" s="1"/>
      <c r="L156" s="1"/>
      <c r="M156" s="1"/>
      <c r="N156" s="1"/>
      <c r="O156" s="1"/>
      <c r="P156" s="1"/>
      <c r="Q156" s="1"/>
      <c r="R156" s="1"/>
      <c r="S156" s="1"/>
      <c r="T156" s="1"/>
      <c r="U156" s="28"/>
      <c r="V156" s="1"/>
      <c r="W156" s="1"/>
      <c r="X156" s="1"/>
      <c r="Y156" s="1"/>
      <c r="Z156" s="1"/>
      <c r="AA156" s="1"/>
      <c r="AB156" s="1"/>
      <c r="AC156" s="1"/>
      <c r="AD156" s="1"/>
      <c r="AE156" s="1"/>
      <c r="AF156" s="1"/>
      <c r="AG156" s="1"/>
      <c r="AH156" s="1"/>
      <c r="AI156" s="1"/>
      <c r="AJ156" s="1"/>
      <c r="AK156" s="1"/>
      <c r="AL156" s="28"/>
      <c r="AM156" s="1"/>
      <c r="AN156" s="1"/>
      <c r="AO156" s="1"/>
      <c r="AP156" s="1"/>
      <c r="AQ156" s="1"/>
      <c r="AR156" s="1"/>
      <c r="AS156" s="1"/>
      <c r="AT156" s="1"/>
      <c r="AU156" s="1"/>
      <c r="AV156" s="1"/>
      <c r="AW156" s="1"/>
      <c r="AX156" s="1"/>
      <c r="AY156" s="1"/>
      <c r="AZ156" s="1"/>
      <c r="BA156" s="1"/>
      <c r="BB156" s="1"/>
      <c r="BC156" s="28"/>
      <c r="BD156" s="1"/>
      <c r="BE156" s="1"/>
      <c r="BF156" s="1"/>
      <c r="BG156" s="1"/>
      <c r="BH156" s="1"/>
      <c r="BI156" s="1"/>
      <c r="BJ156" s="1"/>
      <c r="BK156" s="1"/>
      <c r="BL156" s="1"/>
      <c r="BM156" s="1"/>
      <c r="BN156" s="1"/>
      <c r="BO156" s="1"/>
      <c r="BP156" s="1"/>
      <c r="BQ156" s="1"/>
      <c r="BR156" s="1"/>
      <c r="BS156" s="1"/>
      <c r="BT156" s="28"/>
      <c r="BU156" s="1"/>
      <c r="BV156" s="1"/>
      <c r="BW156" s="1"/>
      <c r="BX156" s="1"/>
      <c r="BY156" s="1"/>
      <c r="BZ156" s="1"/>
      <c r="CA156" s="1"/>
      <c r="CB156" s="1"/>
      <c r="CC156" s="1"/>
      <c r="CD156" s="1"/>
      <c r="CE156" s="1"/>
      <c r="CF156" s="1"/>
      <c r="CG156" s="1"/>
      <c r="CH156" s="1"/>
      <c r="CI156" s="1"/>
      <c r="CJ156" s="1"/>
      <c r="CK156" s="28"/>
      <c r="CL156" s="1"/>
      <c r="CM156" s="1"/>
      <c r="CN156" s="1"/>
      <c r="CO156" s="1"/>
      <c r="CP156" s="1"/>
      <c r="CQ156" s="1"/>
      <c r="CR156" s="1"/>
      <c r="CS156" s="1"/>
      <c r="CT156" s="1"/>
      <c r="CU156" s="1"/>
      <c r="CV156" s="1"/>
      <c r="CW156" s="1"/>
      <c r="CX156" s="1"/>
      <c r="CY156" s="1"/>
      <c r="CZ156" s="1"/>
      <c r="DA156" s="1"/>
      <c r="DB156" s="28"/>
      <c r="DC156" s="1"/>
      <c r="DD156" s="1"/>
      <c r="DE156" s="1"/>
      <c r="DF156" s="1"/>
      <c r="DG156" s="1"/>
      <c r="DH156" s="1"/>
      <c r="DI156" s="1"/>
      <c r="DJ156" s="1"/>
      <c r="DK156" s="1"/>
      <c r="DL156" s="1"/>
      <c r="DM156" s="1"/>
      <c r="DN156" s="1"/>
      <c r="DO156" s="1"/>
      <c r="DP156" s="1"/>
      <c r="DQ156" s="1"/>
      <c r="DR156" s="1"/>
      <c r="DS156" s="28"/>
      <c r="DT156" s="1"/>
      <c r="DU156" s="1"/>
      <c r="DV156" s="1"/>
      <c r="DW156" s="1"/>
      <c r="DX156" s="1"/>
      <c r="DY156" s="1"/>
      <c r="DZ156" s="1"/>
      <c r="EA156" s="1"/>
      <c r="EB156" s="1"/>
      <c r="EC156" s="1"/>
      <c r="ED156" s="1"/>
      <c r="EE156" s="1"/>
      <c r="EF156" s="1"/>
      <c r="EG156" s="1"/>
      <c r="EH156" s="1"/>
      <c r="EI156" s="1"/>
      <c r="EJ156" s="28"/>
      <c r="EK156" s="1"/>
      <c r="EL156" s="1"/>
      <c r="EM156" s="1"/>
      <c r="EN156" s="1"/>
      <c r="EO156" s="1"/>
      <c r="EP156" s="1"/>
      <c r="EQ156" s="1"/>
      <c r="ER156" s="1"/>
      <c r="ES156" s="1"/>
      <c r="ET156" s="1"/>
      <c r="EU156" s="1"/>
      <c r="EV156" s="1"/>
      <c r="EW156" s="1"/>
      <c r="EX156" s="1"/>
      <c r="EY156" s="1"/>
      <c r="EZ156" s="1"/>
      <c r="FA156" s="28"/>
      <c r="FB156" s="1"/>
      <c r="FC156" s="1"/>
      <c r="FD156" s="1"/>
      <c r="FE156" s="1"/>
      <c r="FF156" s="1"/>
      <c r="FG156" s="1"/>
      <c r="FH156" s="1"/>
      <c r="FI156" s="1"/>
      <c r="FJ156" s="1"/>
      <c r="FK156" s="1"/>
      <c r="FL156" s="1"/>
      <c r="FM156" s="1"/>
      <c r="FN156" s="1"/>
      <c r="FO156" s="1"/>
      <c r="FP156" s="1"/>
      <c r="FQ156" s="1"/>
      <c r="FR156" s="28"/>
      <c r="FS156" s="1"/>
      <c r="FT156" s="1"/>
      <c r="FU156" s="1"/>
      <c r="FV156" s="1"/>
      <c r="FW156" s="1"/>
      <c r="FX156" s="1"/>
      <c r="FY156" s="1"/>
      <c r="FZ156" s="1"/>
      <c r="GA156" s="1"/>
      <c r="GB156" s="1"/>
      <c r="GC156" s="1"/>
      <c r="GD156" s="1"/>
      <c r="GE156" s="1"/>
      <c r="GF156" s="1"/>
      <c r="GG156" s="1"/>
      <c r="GH156" s="1"/>
      <c r="GI156" s="28"/>
      <c r="GJ156" s="1"/>
      <c r="GK156" s="1"/>
      <c r="GL156" s="1"/>
      <c r="GM156" s="1"/>
      <c r="GN156" s="1"/>
      <c r="GO156" s="1"/>
      <c r="GP156" s="1"/>
      <c r="GQ156" s="1"/>
      <c r="GR156" s="1"/>
      <c r="GS156" s="1"/>
      <c r="GT156" s="1"/>
      <c r="GU156" s="1"/>
      <c r="GV156" s="1"/>
      <c r="GW156" s="1"/>
      <c r="GX156" s="1"/>
      <c r="GY156" s="1"/>
      <c r="GZ156" s="28"/>
      <c r="HA156" s="1"/>
      <c r="HB156" s="1"/>
      <c r="HC156" s="1"/>
      <c r="HD156" s="1"/>
      <c r="HE156" s="1"/>
      <c r="HF156" s="1"/>
      <c r="HG156" s="1"/>
      <c r="HH156" s="1"/>
      <c r="HI156" s="1"/>
      <c r="HJ156" s="1"/>
      <c r="HK156" s="1"/>
      <c r="HL156" s="1"/>
      <c r="HM156" s="1"/>
      <c r="HN156" s="1"/>
      <c r="HO156" s="1"/>
      <c r="HP156" s="1"/>
      <c r="HQ156" s="28"/>
      <c r="HR156" s="1"/>
      <c r="HS156" s="1"/>
      <c r="HT156" s="1"/>
      <c r="HU156" s="1"/>
      <c r="HV156" s="1"/>
      <c r="HW156" s="1"/>
      <c r="HX156" s="1"/>
      <c r="HY156" s="1"/>
      <c r="HZ156" s="1"/>
      <c r="IA156" s="1"/>
      <c r="IB156" s="1"/>
      <c r="IC156" s="1"/>
      <c r="ID156" s="1"/>
      <c r="IE156" s="1"/>
      <c r="IF156" s="1"/>
      <c r="IG156" s="1"/>
      <c r="IH156" s="28"/>
      <c r="II156" s="1"/>
      <c r="IJ156" s="1"/>
      <c r="IK156" s="1"/>
      <c r="IL156" s="1"/>
      <c r="IM156" s="1"/>
      <c r="IN156" s="1"/>
      <c r="IO156" s="1"/>
      <c r="IP156" s="1"/>
      <c r="IQ156" s="1"/>
      <c r="IR156" s="1"/>
      <c r="IS156" s="1"/>
      <c r="IT156" s="1"/>
      <c r="IU156" s="1"/>
      <c r="IV156" s="1"/>
      <c r="IW156" s="1"/>
      <c r="IX156" s="1"/>
      <c r="IY156" s="28"/>
      <c r="IZ156" s="1"/>
      <c r="JA156" s="1"/>
      <c r="JB156" s="1"/>
      <c r="JC156" s="1"/>
      <c r="JD156" s="1"/>
      <c r="JE156" s="1"/>
      <c r="JF156" s="1"/>
      <c r="JG156" s="1"/>
      <c r="JH156" s="1"/>
      <c r="JI156" s="1"/>
      <c r="JJ156" s="1"/>
      <c r="JK156" s="1"/>
      <c r="JL156" s="1"/>
      <c r="JM156" s="1"/>
      <c r="JN156" s="1"/>
      <c r="JO156" s="1"/>
      <c r="JP156" s="28"/>
      <c r="JQ156" s="1"/>
      <c r="JR156" s="1"/>
      <c r="JS156" s="1"/>
      <c r="JT156" s="1"/>
      <c r="JU156" s="1"/>
      <c r="JV156" s="1"/>
      <c r="JW156" s="1"/>
      <c r="JX156" s="1"/>
      <c r="JY156" s="1"/>
      <c r="JZ156" s="1"/>
      <c r="KA156" s="1"/>
      <c r="KB156" s="1"/>
      <c r="KC156" s="1"/>
      <c r="KD156" s="1"/>
      <c r="KE156" s="1"/>
      <c r="KF156" s="1"/>
      <c r="KG156" s="28"/>
      <c r="KH156" s="1"/>
      <c r="KI156" s="1"/>
      <c r="KJ156" s="1"/>
      <c r="KK156" s="1"/>
      <c r="KL156" s="1"/>
      <c r="KM156" s="1"/>
      <c r="KN156" s="1"/>
      <c r="KO156" s="1"/>
      <c r="KP156" s="1"/>
      <c r="KQ156" s="1"/>
      <c r="KR156" s="1"/>
      <c r="KS156" s="1"/>
      <c r="KT156" s="1"/>
      <c r="KU156" s="1"/>
      <c r="KV156" s="1"/>
      <c r="KW156" s="1"/>
      <c r="KX156" s="28"/>
      <c r="KY156" s="1"/>
      <c r="KZ156" s="1"/>
      <c r="LA156" s="1"/>
      <c r="LB156" s="1"/>
      <c r="LC156" s="1"/>
      <c r="LD156" s="1"/>
      <c r="LE156" s="1"/>
      <c r="LF156" s="1"/>
      <c r="LG156" s="1"/>
      <c r="LH156" s="1"/>
      <c r="LI156" s="1"/>
      <c r="LJ156" s="1"/>
      <c r="LK156" s="1"/>
      <c r="LL156" s="1"/>
      <c r="LM156" s="1"/>
      <c r="LN156" s="1"/>
      <c r="LO156" s="28"/>
      <c r="LP156" s="1"/>
      <c r="LQ156" s="1"/>
      <c r="LR156" s="1"/>
      <c r="LS156" s="1"/>
      <c r="LT156" s="1"/>
      <c r="LU156" s="1"/>
      <c r="LV156" s="1"/>
      <c r="LW156" s="1"/>
      <c r="LX156" s="1"/>
      <c r="LY156" s="1"/>
      <c r="LZ156" s="1"/>
      <c r="MA156" s="1"/>
      <c r="MB156" s="1"/>
      <c r="MC156" s="1"/>
      <c r="MD156" s="1"/>
      <c r="ME156" s="1"/>
      <c r="MF156" s="28"/>
      <c r="MG156" s="1"/>
      <c r="MH156" s="1"/>
      <c r="MI156" s="1"/>
      <c r="MJ156" s="1"/>
      <c r="MK156" s="1"/>
      <c r="ML156" s="1"/>
      <c r="MM156" s="1"/>
      <c r="MN156" s="1"/>
      <c r="MO156" s="1"/>
      <c r="MP156" s="1"/>
      <c r="MQ156" s="1"/>
      <c r="MR156" s="1"/>
      <c r="MS156" s="1"/>
      <c r="MT156" s="1"/>
      <c r="MU156" s="1"/>
      <c r="MV156" s="1"/>
      <c r="MW156" s="28"/>
      <c r="MX156" s="1"/>
      <c r="MY156" s="1"/>
      <c r="MZ156" s="1"/>
      <c r="NA156" s="1"/>
      <c r="NB156" s="1"/>
      <c r="NC156" s="1"/>
      <c r="ND156" s="1"/>
      <c r="NE156" s="1"/>
      <c r="NF156" s="1"/>
      <c r="NG156" s="1"/>
      <c r="NH156" s="1"/>
      <c r="NI156" s="1"/>
      <c r="NJ156" s="1"/>
      <c r="NK156" s="1"/>
      <c r="NL156" s="1"/>
      <c r="NM156" s="1"/>
      <c r="NN156" s="28"/>
      <c r="NO156" s="1"/>
      <c r="NP156" s="1"/>
      <c r="NQ156" s="1"/>
      <c r="NR156" s="1"/>
      <c r="NS156" s="1"/>
      <c r="NT156" s="1"/>
      <c r="NU156" s="1"/>
      <c r="NV156" s="1"/>
      <c r="NW156" s="1"/>
      <c r="NX156" s="1"/>
      <c r="NY156" s="1"/>
      <c r="NZ156" s="1"/>
      <c r="OA156" s="1"/>
      <c r="OB156" s="1"/>
      <c r="OC156" s="1"/>
      <c r="OD156" s="1"/>
      <c r="OE156" s="28"/>
      <c r="OF156" s="1"/>
      <c r="OG156" s="1"/>
      <c r="OH156" s="1"/>
      <c r="OI156" s="1"/>
      <c r="OJ156" s="1"/>
      <c r="OK156" s="1"/>
      <c r="OL156" s="1"/>
      <c r="OM156" s="1"/>
      <c r="ON156" s="1"/>
      <c r="OO156" s="1"/>
      <c r="OP156" s="1"/>
      <c r="OQ156" s="1"/>
      <c r="OR156" s="1"/>
      <c r="OS156" s="1"/>
      <c r="OT156" s="1"/>
      <c r="OU156" s="1"/>
      <c r="OV156" s="28"/>
      <c r="OW156" s="1"/>
      <c r="OX156" s="1"/>
      <c r="OY156" s="1"/>
      <c r="OZ156" s="1"/>
      <c r="PA156" s="1"/>
      <c r="PB156" s="1"/>
      <c r="PC156" s="1"/>
      <c r="PD156" s="1"/>
      <c r="PE156" s="1"/>
      <c r="PF156" s="1"/>
      <c r="PG156" s="1"/>
      <c r="PH156" s="1"/>
      <c r="PI156" s="1"/>
      <c r="PJ156" s="1"/>
      <c r="PK156" s="1"/>
      <c r="PL156" s="1"/>
      <c r="PM156" s="28"/>
      <c r="PN156" s="1"/>
      <c r="PO156" s="1"/>
      <c r="PP156" s="1"/>
      <c r="PQ156" s="1"/>
      <c r="PR156" s="1"/>
      <c r="PS156" s="1"/>
      <c r="PT156" s="1"/>
      <c r="PU156" s="1"/>
      <c r="PV156" s="1"/>
      <c r="PW156" s="1"/>
      <c r="PX156" s="1"/>
      <c r="PY156" s="1"/>
      <c r="PZ156" s="1"/>
      <c r="QA156" s="1"/>
      <c r="QB156" s="1"/>
      <c r="QC156" s="1"/>
      <c r="QD156" s="28"/>
      <c r="QE156" s="1"/>
      <c r="QF156" s="1"/>
      <c r="QG156" s="1"/>
      <c r="QH156" s="1"/>
      <c r="QI156" s="1"/>
      <c r="QJ156" s="1"/>
      <c r="QK156" s="1"/>
      <c r="QL156" s="1"/>
      <c r="QM156" s="1"/>
      <c r="QN156" s="1"/>
      <c r="QO156" s="1"/>
      <c r="QP156" s="1"/>
      <c r="QQ156" s="1"/>
      <c r="QR156" s="1"/>
      <c r="QS156" s="1"/>
      <c r="QT156" s="1"/>
      <c r="QU156" s="28"/>
      <c r="QV156" s="1"/>
      <c r="QW156" s="1"/>
      <c r="QX156" s="1"/>
      <c r="QY156" s="1"/>
      <c r="QZ156" s="1"/>
      <c r="RA156" s="1"/>
      <c r="RB156" s="1"/>
      <c r="RC156" s="1"/>
      <c r="RD156" s="1"/>
      <c r="RE156" s="1"/>
      <c r="RF156" s="1"/>
      <c r="RG156" s="1"/>
      <c r="RH156" s="1"/>
      <c r="RI156" s="1"/>
      <c r="RJ156" s="1"/>
      <c r="RK156" s="1"/>
      <c r="RL156" s="28"/>
      <c r="RM156" s="1"/>
      <c r="RN156" s="1"/>
      <c r="RO156" s="1"/>
      <c r="RP156" s="1"/>
      <c r="RQ156" s="1"/>
      <c r="RR156" s="1"/>
      <c r="RS156" s="1"/>
      <c r="RT156" s="1"/>
      <c r="RU156" s="1"/>
      <c r="RV156" s="1"/>
      <c r="RW156" s="1"/>
      <c r="RX156" s="1"/>
      <c r="RY156" s="1"/>
      <c r="RZ156" s="1"/>
      <c r="SA156" s="1"/>
      <c r="SB156" s="1"/>
      <c r="SC156" s="28"/>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28"/>
      <c r="VS156" s="28"/>
      <c r="VT156" s="28"/>
      <c r="VU156" s="28"/>
      <c r="VV156" s="28"/>
      <c r="VW156" s="28"/>
      <c r="VX156" s="28"/>
      <c r="VY156" s="28"/>
      <c r="VZ156" s="28"/>
      <c r="WA156" s="28"/>
      <c r="WB156" s="28"/>
    </row>
    <row r="157" spans="1:600" ht="12.75">
      <c r="A157" s="1"/>
      <c r="B157" s="1"/>
      <c r="C157" s="1"/>
      <c r="D157" s="28"/>
      <c r="E157" s="1"/>
      <c r="F157" s="1"/>
      <c r="G157" s="1"/>
      <c r="H157" s="1"/>
      <c r="I157" s="1"/>
      <c r="J157" s="1"/>
      <c r="K157" s="1"/>
      <c r="L157" s="1"/>
      <c r="M157" s="1"/>
      <c r="N157" s="1"/>
      <c r="O157" s="1"/>
      <c r="P157" s="1"/>
      <c r="Q157" s="1"/>
      <c r="R157" s="1"/>
      <c r="S157" s="1"/>
      <c r="T157" s="1"/>
      <c r="U157" s="28"/>
      <c r="V157" s="1"/>
      <c r="W157" s="1"/>
      <c r="X157" s="1"/>
      <c r="Y157" s="1"/>
      <c r="Z157" s="1"/>
      <c r="AA157" s="1"/>
      <c r="AB157" s="1"/>
      <c r="AC157" s="1"/>
      <c r="AD157" s="1"/>
      <c r="AE157" s="1"/>
      <c r="AF157" s="1"/>
      <c r="AG157" s="1"/>
      <c r="AH157" s="1"/>
      <c r="AI157" s="1"/>
      <c r="AJ157" s="1"/>
      <c r="AK157" s="1"/>
      <c r="AL157" s="28"/>
      <c r="AM157" s="1"/>
      <c r="AN157" s="1"/>
      <c r="AO157" s="1"/>
      <c r="AP157" s="1"/>
      <c r="AQ157" s="1"/>
      <c r="AR157" s="1"/>
      <c r="AS157" s="1"/>
      <c r="AT157" s="1"/>
      <c r="AU157" s="1"/>
      <c r="AV157" s="1"/>
      <c r="AW157" s="1"/>
      <c r="AX157" s="1"/>
      <c r="AY157" s="1"/>
      <c r="AZ157" s="1"/>
      <c r="BA157" s="1"/>
      <c r="BB157" s="1"/>
      <c r="BC157" s="28"/>
      <c r="BD157" s="1"/>
      <c r="BE157" s="1"/>
      <c r="BF157" s="1"/>
      <c r="BG157" s="1"/>
      <c r="BH157" s="1"/>
      <c r="BI157" s="1"/>
      <c r="BJ157" s="1"/>
      <c r="BK157" s="1"/>
      <c r="BL157" s="1"/>
      <c r="BM157" s="1"/>
      <c r="BN157" s="1"/>
      <c r="BO157" s="1"/>
      <c r="BP157" s="1"/>
      <c r="BQ157" s="1"/>
      <c r="BR157" s="1"/>
      <c r="BS157" s="1"/>
      <c r="BT157" s="28"/>
      <c r="BU157" s="1"/>
      <c r="BV157" s="1"/>
      <c r="BW157" s="1"/>
      <c r="BX157" s="1"/>
      <c r="BY157" s="1"/>
      <c r="BZ157" s="1"/>
      <c r="CA157" s="1"/>
      <c r="CB157" s="1"/>
      <c r="CC157" s="1"/>
      <c r="CD157" s="1"/>
      <c r="CE157" s="1"/>
      <c r="CF157" s="1"/>
      <c r="CG157" s="1"/>
      <c r="CH157" s="1"/>
      <c r="CI157" s="1"/>
      <c r="CJ157" s="1"/>
      <c r="CK157" s="28"/>
      <c r="CL157" s="1"/>
      <c r="CM157" s="1"/>
      <c r="CN157" s="1"/>
      <c r="CO157" s="1"/>
      <c r="CP157" s="1"/>
      <c r="CQ157" s="1"/>
      <c r="CR157" s="1"/>
      <c r="CS157" s="1"/>
      <c r="CT157" s="1"/>
      <c r="CU157" s="1"/>
      <c r="CV157" s="1"/>
      <c r="CW157" s="1"/>
      <c r="CX157" s="1"/>
      <c r="CY157" s="1"/>
      <c r="CZ157" s="1"/>
      <c r="DA157" s="1"/>
      <c r="DB157" s="28"/>
      <c r="DC157" s="1"/>
      <c r="DD157" s="1"/>
      <c r="DE157" s="1"/>
      <c r="DF157" s="1"/>
      <c r="DG157" s="1"/>
      <c r="DH157" s="1"/>
      <c r="DI157" s="1"/>
      <c r="DJ157" s="1"/>
      <c r="DK157" s="1"/>
      <c r="DL157" s="1"/>
      <c r="DM157" s="1"/>
      <c r="DN157" s="1"/>
      <c r="DO157" s="1"/>
      <c r="DP157" s="1"/>
      <c r="DQ157" s="1"/>
      <c r="DR157" s="1"/>
      <c r="DS157" s="28"/>
      <c r="DT157" s="1"/>
      <c r="DU157" s="1"/>
      <c r="DV157" s="1"/>
      <c r="DW157" s="1"/>
      <c r="DX157" s="1"/>
      <c r="DY157" s="1"/>
      <c r="DZ157" s="1"/>
      <c r="EA157" s="1"/>
      <c r="EB157" s="1"/>
      <c r="EC157" s="1"/>
      <c r="ED157" s="1"/>
      <c r="EE157" s="1"/>
      <c r="EF157" s="1"/>
      <c r="EG157" s="1"/>
      <c r="EH157" s="1"/>
      <c r="EI157" s="1"/>
      <c r="EJ157" s="28"/>
      <c r="EK157" s="1"/>
      <c r="EL157" s="1"/>
      <c r="EM157" s="1"/>
      <c r="EN157" s="1"/>
      <c r="EO157" s="1"/>
      <c r="EP157" s="1"/>
      <c r="EQ157" s="1"/>
      <c r="ER157" s="1"/>
      <c r="ES157" s="1"/>
      <c r="ET157" s="1"/>
      <c r="EU157" s="1"/>
      <c r="EV157" s="1"/>
      <c r="EW157" s="1"/>
      <c r="EX157" s="1"/>
      <c r="EY157" s="1"/>
      <c r="EZ157" s="1"/>
      <c r="FA157" s="28"/>
      <c r="FB157" s="1"/>
      <c r="FC157" s="1"/>
      <c r="FD157" s="1"/>
      <c r="FE157" s="1"/>
      <c r="FF157" s="1"/>
      <c r="FG157" s="1"/>
      <c r="FH157" s="1"/>
      <c r="FI157" s="1"/>
      <c r="FJ157" s="1"/>
      <c r="FK157" s="1"/>
      <c r="FL157" s="1"/>
      <c r="FM157" s="1"/>
      <c r="FN157" s="1"/>
      <c r="FO157" s="1"/>
      <c r="FP157" s="1"/>
      <c r="FQ157" s="1"/>
      <c r="FR157" s="28"/>
      <c r="FS157" s="1"/>
      <c r="FT157" s="1"/>
      <c r="FU157" s="1"/>
      <c r="FV157" s="1"/>
      <c r="FW157" s="1"/>
      <c r="FX157" s="1"/>
      <c r="FY157" s="1"/>
      <c r="FZ157" s="1"/>
      <c r="GA157" s="1"/>
      <c r="GB157" s="1"/>
      <c r="GC157" s="1"/>
      <c r="GD157" s="1"/>
      <c r="GE157" s="1"/>
      <c r="GF157" s="1"/>
      <c r="GG157" s="1"/>
      <c r="GH157" s="1"/>
      <c r="GI157" s="28"/>
      <c r="GJ157" s="1"/>
      <c r="GK157" s="1"/>
      <c r="GL157" s="1"/>
      <c r="GM157" s="1"/>
      <c r="GN157" s="1"/>
      <c r="GO157" s="1"/>
      <c r="GP157" s="1"/>
      <c r="GQ157" s="1"/>
      <c r="GR157" s="1"/>
      <c r="GS157" s="1"/>
      <c r="GT157" s="1"/>
      <c r="GU157" s="1"/>
      <c r="GV157" s="1"/>
      <c r="GW157" s="1"/>
      <c r="GX157" s="1"/>
      <c r="GY157" s="1"/>
      <c r="GZ157" s="28"/>
      <c r="HA157" s="1"/>
      <c r="HB157" s="1"/>
      <c r="HC157" s="1"/>
      <c r="HD157" s="1"/>
      <c r="HE157" s="1"/>
      <c r="HF157" s="1"/>
      <c r="HG157" s="1"/>
      <c r="HH157" s="1"/>
      <c r="HI157" s="1"/>
      <c r="HJ157" s="1"/>
      <c r="HK157" s="1"/>
      <c r="HL157" s="1"/>
      <c r="HM157" s="1"/>
      <c r="HN157" s="1"/>
      <c r="HO157" s="1"/>
      <c r="HP157" s="1"/>
      <c r="HQ157" s="28"/>
      <c r="HR157" s="1"/>
      <c r="HS157" s="1"/>
      <c r="HT157" s="1"/>
      <c r="HU157" s="1"/>
      <c r="HV157" s="1"/>
      <c r="HW157" s="1"/>
      <c r="HX157" s="1"/>
      <c r="HY157" s="1"/>
      <c r="HZ157" s="1"/>
      <c r="IA157" s="1"/>
      <c r="IB157" s="1"/>
      <c r="IC157" s="1"/>
      <c r="ID157" s="1"/>
      <c r="IE157" s="1"/>
      <c r="IF157" s="1"/>
      <c r="IG157" s="1"/>
      <c r="IH157" s="28"/>
      <c r="II157" s="1"/>
      <c r="IJ157" s="1"/>
      <c r="IK157" s="1"/>
      <c r="IL157" s="1"/>
      <c r="IM157" s="1"/>
      <c r="IN157" s="1"/>
      <c r="IO157" s="1"/>
      <c r="IP157" s="1"/>
      <c r="IQ157" s="1"/>
      <c r="IR157" s="1"/>
      <c r="IS157" s="1"/>
      <c r="IT157" s="1"/>
      <c r="IU157" s="1"/>
      <c r="IV157" s="1"/>
      <c r="IW157" s="1"/>
      <c r="IX157" s="1"/>
      <c r="IY157" s="28"/>
      <c r="IZ157" s="1"/>
      <c r="JA157" s="1"/>
      <c r="JB157" s="1"/>
      <c r="JC157" s="1"/>
      <c r="JD157" s="1"/>
      <c r="JE157" s="1"/>
      <c r="JF157" s="1"/>
      <c r="JG157" s="1"/>
      <c r="JH157" s="1"/>
      <c r="JI157" s="1"/>
      <c r="JJ157" s="1"/>
      <c r="JK157" s="1"/>
      <c r="JL157" s="1"/>
      <c r="JM157" s="1"/>
      <c r="JN157" s="1"/>
      <c r="JO157" s="1"/>
      <c r="JP157" s="28"/>
      <c r="JQ157" s="1"/>
      <c r="JR157" s="1"/>
      <c r="JS157" s="1"/>
      <c r="JT157" s="1"/>
      <c r="JU157" s="1"/>
      <c r="JV157" s="1"/>
      <c r="JW157" s="1"/>
      <c r="JX157" s="1"/>
      <c r="JY157" s="1"/>
      <c r="JZ157" s="1"/>
      <c r="KA157" s="1"/>
      <c r="KB157" s="1"/>
      <c r="KC157" s="1"/>
      <c r="KD157" s="1"/>
      <c r="KE157" s="1"/>
      <c r="KF157" s="1"/>
      <c r="KG157" s="28"/>
      <c r="KH157" s="1"/>
      <c r="KI157" s="1"/>
      <c r="KJ157" s="1"/>
      <c r="KK157" s="1"/>
      <c r="KL157" s="1"/>
      <c r="KM157" s="1"/>
      <c r="KN157" s="1"/>
      <c r="KO157" s="1"/>
      <c r="KP157" s="1"/>
      <c r="KQ157" s="1"/>
      <c r="KR157" s="1"/>
      <c r="KS157" s="1"/>
      <c r="KT157" s="1"/>
      <c r="KU157" s="1"/>
      <c r="KV157" s="1"/>
      <c r="KW157" s="1"/>
      <c r="KX157" s="28"/>
      <c r="KY157" s="1"/>
      <c r="KZ157" s="1"/>
      <c r="LA157" s="1"/>
      <c r="LB157" s="1"/>
      <c r="LC157" s="1"/>
      <c r="LD157" s="1"/>
      <c r="LE157" s="1"/>
      <c r="LF157" s="1"/>
      <c r="LG157" s="1"/>
      <c r="LH157" s="1"/>
      <c r="LI157" s="1"/>
      <c r="LJ157" s="1"/>
      <c r="LK157" s="1"/>
      <c r="LL157" s="1"/>
      <c r="LM157" s="1"/>
      <c r="LN157" s="1"/>
      <c r="LO157" s="28"/>
      <c r="LP157" s="1"/>
      <c r="LQ157" s="1"/>
      <c r="LR157" s="1"/>
      <c r="LS157" s="1"/>
      <c r="LT157" s="1"/>
      <c r="LU157" s="1"/>
      <c r="LV157" s="1"/>
      <c r="LW157" s="1"/>
      <c r="LX157" s="1"/>
      <c r="LY157" s="1"/>
      <c r="LZ157" s="1"/>
      <c r="MA157" s="1"/>
      <c r="MB157" s="1"/>
      <c r="MC157" s="1"/>
      <c r="MD157" s="1"/>
      <c r="ME157" s="1"/>
      <c r="MF157" s="28"/>
      <c r="MG157" s="1"/>
      <c r="MH157" s="1"/>
      <c r="MI157" s="1"/>
      <c r="MJ157" s="1"/>
      <c r="MK157" s="1"/>
      <c r="ML157" s="1"/>
      <c r="MM157" s="1"/>
      <c r="MN157" s="1"/>
      <c r="MO157" s="1"/>
      <c r="MP157" s="1"/>
      <c r="MQ157" s="1"/>
      <c r="MR157" s="1"/>
      <c r="MS157" s="1"/>
      <c r="MT157" s="1"/>
      <c r="MU157" s="1"/>
      <c r="MV157" s="1"/>
      <c r="MW157" s="28"/>
      <c r="MX157" s="1"/>
      <c r="MY157" s="1"/>
      <c r="MZ157" s="1"/>
      <c r="NA157" s="1"/>
      <c r="NB157" s="1"/>
      <c r="NC157" s="1"/>
      <c r="ND157" s="1"/>
      <c r="NE157" s="1"/>
      <c r="NF157" s="1"/>
      <c r="NG157" s="1"/>
      <c r="NH157" s="1"/>
      <c r="NI157" s="1"/>
      <c r="NJ157" s="1"/>
      <c r="NK157" s="1"/>
      <c r="NL157" s="1"/>
      <c r="NM157" s="1"/>
      <c r="NN157" s="28"/>
      <c r="NO157" s="1"/>
      <c r="NP157" s="1"/>
      <c r="NQ157" s="1"/>
      <c r="NR157" s="1"/>
      <c r="NS157" s="1"/>
      <c r="NT157" s="1"/>
      <c r="NU157" s="1"/>
      <c r="NV157" s="1"/>
      <c r="NW157" s="1"/>
      <c r="NX157" s="1"/>
      <c r="NY157" s="1"/>
      <c r="NZ157" s="1"/>
      <c r="OA157" s="1"/>
      <c r="OB157" s="1"/>
      <c r="OC157" s="1"/>
      <c r="OD157" s="1"/>
      <c r="OE157" s="28"/>
      <c r="OF157" s="1"/>
      <c r="OG157" s="1"/>
      <c r="OH157" s="1"/>
      <c r="OI157" s="1"/>
      <c r="OJ157" s="1"/>
      <c r="OK157" s="1"/>
      <c r="OL157" s="1"/>
      <c r="OM157" s="1"/>
      <c r="ON157" s="1"/>
      <c r="OO157" s="1"/>
      <c r="OP157" s="1"/>
      <c r="OQ157" s="1"/>
      <c r="OR157" s="1"/>
      <c r="OS157" s="1"/>
      <c r="OT157" s="1"/>
      <c r="OU157" s="1"/>
      <c r="OV157" s="28"/>
      <c r="OW157" s="1"/>
      <c r="OX157" s="1"/>
      <c r="OY157" s="1"/>
      <c r="OZ157" s="1"/>
      <c r="PA157" s="1"/>
      <c r="PB157" s="1"/>
      <c r="PC157" s="1"/>
      <c r="PD157" s="1"/>
      <c r="PE157" s="1"/>
      <c r="PF157" s="1"/>
      <c r="PG157" s="1"/>
      <c r="PH157" s="1"/>
      <c r="PI157" s="1"/>
      <c r="PJ157" s="1"/>
      <c r="PK157" s="1"/>
      <c r="PL157" s="1"/>
      <c r="PM157" s="28"/>
      <c r="PN157" s="1"/>
      <c r="PO157" s="1"/>
      <c r="PP157" s="1"/>
      <c r="PQ157" s="1"/>
      <c r="PR157" s="1"/>
      <c r="PS157" s="1"/>
      <c r="PT157" s="1"/>
      <c r="PU157" s="1"/>
      <c r="PV157" s="1"/>
      <c r="PW157" s="1"/>
      <c r="PX157" s="1"/>
      <c r="PY157" s="1"/>
      <c r="PZ157" s="1"/>
      <c r="QA157" s="1"/>
      <c r="QB157" s="1"/>
      <c r="QC157" s="1"/>
      <c r="QD157" s="28"/>
      <c r="QE157" s="1"/>
      <c r="QF157" s="1"/>
      <c r="QG157" s="1"/>
      <c r="QH157" s="1"/>
      <c r="QI157" s="1"/>
      <c r="QJ157" s="1"/>
      <c r="QK157" s="1"/>
      <c r="QL157" s="1"/>
      <c r="QM157" s="1"/>
      <c r="QN157" s="1"/>
      <c r="QO157" s="1"/>
      <c r="QP157" s="1"/>
      <c r="QQ157" s="1"/>
      <c r="QR157" s="1"/>
      <c r="QS157" s="1"/>
      <c r="QT157" s="1"/>
      <c r="QU157" s="28"/>
      <c r="QV157" s="1"/>
      <c r="QW157" s="1"/>
      <c r="QX157" s="1"/>
      <c r="QY157" s="1"/>
      <c r="QZ157" s="1"/>
      <c r="RA157" s="1"/>
      <c r="RB157" s="1"/>
      <c r="RC157" s="1"/>
      <c r="RD157" s="1"/>
      <c r="RE157" s="1"/>
      <c r="RF157" s="1"/>
      <c r="RG157" s="1"/>
      <c r="RH157" s="1"/>
      <c r="RI157" s="1"/>
      <c r="RJ157" s="1"/>
      <c r="RK157" s="1"/>
      <c r="RL157" s="28"/>
      <c r="RM157" s="1"/>
      <c r="RN157" s="1"/>
      <c r="RO157" s="1"/>
      <c r="RP157" s="1"/>
      <c r="RQ157" s="1"/>
      <c r="RR157" s="1"/>
      <c r="RS157" s="1"/>
      <c r="RT157" s="1"/>
      <c r="RU157" s="1"/>
      <c r="RV157" s="1"/>
      <c r="RW157" s="1"/>
      <c r="RX157" s="1"/>
      <c r="RY157" s="1"/>
      <c r="RZ157" s="1"/>
      <c r="SA157" s="1"/>
      <c r="SB157" s="1"/>
      <c r="SC157" s="28"/>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28"/>
      <c r="VS157" s="28"/>
      <c r="VT157" s="28"/>
      <c r="VU157" s="28"/>
      <c r="VV157" s="28"/>
      <c r="VW157" s="28"/>
      <c r="VX157" s="28"/>
      <c r="VY157" s="28"/>
      <c r="VZ157" s="28"/>
      <c r="WA157" s="28"/>
      <c r="WB157" s="28"/>
    </row>
    <row r="158" spans="1:600" ht="12.75">
      <c r="A158" s="1"/>
      <c r="B158" s="1"/>
      <c r="C158" s="1"/>
      <c r="D158" s="28"/>
      <c r="E158" s="1"/>
      <c r="F158" s="1"/>
      <c r="G158" s="1"/>
      <c r="H158" s="1"/>
      <c r="I158" s="1"/>
      <c r="J158" s="1"/>
      <c r="K158" s="1"/>
      <c r="L158" s="1"/>
      <c r="M158" s="1"/>
      <c r="N158" s="1"/>
      <c r="O158" s="1"/>
      <c r="P158" s="1"/>
      <c r="Q158" s="1"/>
      <c r="R158" s="1"/>
      <c r="S158" s="1"/>
      <c r="T158" s="1"/>
      <c r="U158" s="28"/>
      <c r="V158" s="1"/>
      <c r="W158" s="1"/>
      <c r="X158" s="1"/>
      <c r="Y158" s="1"/>
      <c r="Z158" s="1"/>
      <c r="AA158" s="1"/>
      <c r="AB158" s="1"/>
      <c r="AC158" s="1"/>
      <c r="AD158" s="1"/>
      <c r="AE158" s="1"/>
      <c r="AF158" s="1"/>
      <c r="AG158" s="1"/>
      <c r="AH158" s="1"/>
      <c r="AI158" s="1"/>
      <c r="AJ158" s="1"/>
      <c r="AK158" s="1"/>
      <c r="AL158" s="28"/>
      <c r="AM158" s="1"/>
      <c r="AN158" s="1"/>
      <c r="AO158" s="1"/>
      <c r="AP158" s="1"/>
      <c r="AQ158" s="1"/>
      <c r="AR158" s="1"/>
      <c r="AS158" s="1"/>
      <c r="AT158" s="1"/>
      <c r="AU158" s="1"/>
      <c r="AV158" s="1"/>
      <c r="AW158" s="1"/>
      <c r="AX158" s="1"/>
      <c r="AY158" s="1"/>
      <c r="AZ158" s="1"/>
      <c r="BA158" s="1"/>
      <c r="BB158" s="1"/>
      <c r="BC158" s="28"/>
      <c r="BD158" s="1"/>
      <c r="BE158" s="1"/>
      <c r="BF158" s="1"/>
      <c r="BG158" s="1"/>
      <c r="BH158" s="1"/>
      <c r="BI158" s="1"/>
      <c r="BJ158" s="1"/>
      <c r="BK158" s="1"/>
      <c r="BL158" s="1"/>
      <c r="BM158" s="1"/>
      <c r="BN158" s="1"/>
      <c r="BO158" s="1"/>
      <c r="BP158" s="1"/>
      <c r="BQ158" s="1"/>
      <c r="BR158" s="1"/>
      <c r="BS158" s="1"/>
      <c r="BT158" s="28"/>
      <c r="BU158" s="1"/>
      <c r="BV158" s="1"/>
      <c r="BW158" s="1"/>
      <c r="BX158" s="1"/>
      <c r="BY158" s="1"/>
      <c r="BZ158" s="1"/>
      <c r="CA158" s="1"/>
      <c r="CB158" s="1"/>
      <c r="CC158" s="1"/>
      <c r="CD158" s="1"/>
      <c r="CE158" s="1"/>
      <c r="CF158" s="1"/>
      <c r="CG158" s="1"/>
      <c r="CH158" s="1"/>
      <c r="CI158" s="1"/>
      <c r="CJ158" s="1"/>
      <c r="CK158" s="28"/>
      <c r="CL158" s="1"/>
      <c r="CM158" s="1"/>
      <c r="CN158" s="1"/>
      <c r="CO158" s="1"/>
      <c r="CP158" s="1"/>
      <c r="CQ158" s="1"/>
      <c r="CR158" s="1"/>
      <c r="CS158" s="1"/>
      <c r="CT158" s="1"/>
      <c r="CU158" s="1"/>
      <c r="CV158" s="1"/>
      <c r="CW158" s="1"/>
      <c r="CX158" s="1"/>
      <c r="CY158" s="1"/>
      <c r="CZ158" s="1"/>
      <c r="DA158" s="1"/>
      <c r="DB158" s="28"/>
      <c r="DC158" s="1"/>
      <c r="DD158" s="1"/>
      <c r="DE158" s="1"/>
      <c r="DF158" s="1"/>
      <c r="DG158" s="1"/>
      <c r="DH158" s="1"/>
      <c r="DI158" s="1"/>
      <c r="DJ158" s="1"/>
      <c r="DK158" s="1"/>
      <c r="DL158" s="1"/>
      <c r="DM158" s="1"/>
      <c r="DN158" s="1"/>
      <c r="DO158" s="1"/>
      <c r="DP158" s="1"/>
      <c r="DQ158" s="1"/>
      <c r="DR158" s="1"/>
      <c r="DS158" s="28"/>
      <c r="DT158" s="1"/>
      <c r="DU158" s="1"/>
      <c r="DV158" s="1"/>
      <c r="DW158" s="1"/>
      <c r="DX158" s="1"/>
      <c r="DY158" s="1"/>
      <c r="DZ158" s="1"/>
      <c r="EA158" s="1"/>
      <c r="EB158" s="1"/>
      <c r="EC158" s="1"/>
      <c r="ED158" s="1"/>
      <c r="EE158" s="1"/>
      <c r="EF158" s="1"/>
      <c r="EG158" s="1"/>
      <c r="EH158" s="1"/>
      <c r="EI158" s="1"/>
      <c r="EJ158" s="28"/>
      <c r="EK158" s="1"/>
      <c r="EL158" s="1"/>
      <c r="EM158" s="1"/>
      <c r="EN158" s="1"/>
      <c r="EO158" s="1"/>
      <c r="EP158" s="1"/>
      <c r="EQ158" s="1"/>
      <c r="ER158" s="1"/>
      <c r="ES158" s="1"/>
      <c r="ET158" s="1"/>
      <c r="EU158" s="1"/>
      <c r="EV158" s="1"/>
      <c r="EW158" s="1"/>
      <c r="EX158" s="1"/>
      <c r="EY158" s="1"/>
      <c r="EZ158" s="1"/>
      <c r="FA158" s="28"/>
      <c r="FB158" s="1"/>
      <c r="FC158" s="1"/>
      <c r="FD158" s="1"/>
      <c r="FE158" s="1"/>
      <c r="FF158" s="1"/>
      <c r="FG158" s="1"/>
      <c r="FH158" s="1"/>
      <c r="FI158" s="1"/>
      <c r="FJ158" s="1"/>
      <c r="FK158" s="1"/>
      <c r="FL158" s="1"/>
      <c r="FM158" s="1"/>
      <c r="FN158" s="1"/>
      <c r="FO158" s="1"/>
      <c r="FP158" s="1"/>
      <c r="FQ158" s="1"/>
      <c r="FR158" s="28"/>
      <c r="FS158" s="1"/>
      <c r="FT158" s="1"/>
      <c r="FU158" s="1"/>
      <c r="FV158" s="1"/>
      <c r="FW158" s="1"/>
      <c r="FX158" s="1"/>
      <c r="FY158" s="1"/>
      <c r="FZ158" s="1"/>
      <c r="GA158" s="1"/>
      <c r="GB158" s="1"/>
      <c r="GC158" s="1"/>
      <c r="GD158" s="1"/>
      <c r="GE158" s="1"/>
      <c r="GF158" s="1"/>
      <c r="GG158" s="1"/>
      <c r="GH158" s="1"/>
      <c r="GI158" s="28"/>
      <c r="GJ158" s="1"/>
      <c r="GK158" s="1"/>
      <c r="GL158" s="1"/>
      <c r="GM158" s="1"/>
      <c r="GN158" s="1"/>
      <c r="GO158" s="1"/>
      <c r="GP158" s="1"/>
      <c r="GQ158" s="1"/>
      <c r="GR158" s="1"/>
      <c r="GS158" s="1"/>
      <c r="GT158" s="1"/>
      <c r="GU158" s="1"/>
      <c r="GV158" s="1"/>
      <c r="GW158" s="1"/>
      <c r="GX158" s="1"/>
      <c r="GY158" s="1"/>
      <c r="GZ158" s="28"/>
      <c r="HA158" s="1"/>
      <c r="HB158" s="1"/>
      <c r="HC158" s="1"/>
      <c r="HD158" s="1"/>
      <c r="HE158" s="1"/>
      <c r="HF158" s="1"/>
      <c r="HG158" s="1"/>
      <c r="HH158" s="1"/>
      <c r="HI158" s="1"/>
      <c r="HJ158" s="1"/>
      <c r="HK158" s="1"/>
      <c r="HL158" s="1"/>
      <c r="HM158" s="1"/>
      <c r="HN158" s="1"/>
      <c r="HO158" s="1"/>
      <c r="HP158" s="1"/>
      <c r="HQ158" s="28"/>
      <c r="HR158" s="1"/>
      <c r="HS158" s="1"/>
      <c r="HT158" s="1"/>
      <c r="HU158" s="1"/>
      <c r="HV158" s="1"/>
      <c r="HW158" s="1"/>
      <c r="HX158" s="1"/>
      <c r="HY158" s="1"/>
      <c r="HZ158" s="1"/>
      <c r="IA158" s="1"/>
      <c r="IB158" s="1"/>
      <c r="IC158" s="1"/>
      <c r="ID158" s="1"/>
      <c r="IE158" s="1"/>
      <c r="IF158" s="1"/>
      <c r="IG158" s="1"/>
      <c r="IH158" s="28"/>
      <c r="II158" s="1"/>
      <c r="IJ158" s="1"/>
      <c r="IK158" s="1"/>
      <c r="IL158" s="1"/>
      <c r="IM158" s="1"/>
      <c r="IN158" s="1"/>
      <c r="IO158" s="1"/>
      <c r="IP158" s="1"/>
      <c r="IQ158" s="1"/>
      <c r="IR158" s="1"/>
      <c r="IS158" s="1"/>
      <c r="IT158" s="1"/>
      <c r="IU158" s="1"/>
      <c r="IV158" s="1"/>
      <c r="IW158" s="1"/>
      <c r="IX158" s="1"/>
      <c r="IY158" s="28"/>
      <c r="IZ158" s="1"/>
      <c r="JA158" s="1"/>
      <c r="JB158" s="1"/>
      <c r="JC158" s="1"/>
      <c r="JD158" s="1"/>
      <c r="JE158" s="1"/>
      <c r="JF158" s="1"/>
      <c r="JG158" s="1"/>
      <c r="JH158" s="1"/>
      <c r="JI158" s="1"/>
      <c r="JJ158" s="1"/>
      <c r="JK158" s="1"/>
      <c r="JL158" s="1"/>
      <c r="JM158" s="1"/>
      <c r="JN158" s="1"/>
      <c r="JO158" s="1"/>
      <c r="JP158" s="28"/>
      <c r="JQ158" s="1"/>
      <c r="JR158" s="1"/>
      <c r="JS158" s="1"/>
      <c r="JT158" s="1"/>
      <c r="JU158" s="1"/>
      <c r="JV158" s="1"/>
      <c r="JW158" s="1"/>
      <c r="JX158" s="1"/>
      <c r="JY158" s="1"/>
      <c r="JZ158" s="1"/>
      <c r="KA158" s="1"/>
      <c r="KB158" s="1"/>
      <c r="KC158" s="1"/>
      <c r="KD158" s="1"/>
      <c r="KE158" s="1"/>
      <c r="KF158" s="1"/>
      <c r="KG158" s="28"/>
      <c r="KH158" s="1"/>
      <c r="KI158" s="1"/>
      <c r="KJ158" s="1"/>
      <c r="KK158" s="1"/>
      <c r="KL158" s="1"/>
      <c r="KM158" s="1"/>
      <c r="KN158" s="1"/>
      <c r="KO158" s="1"/>
      <c r="KP158" s="1"/>
      <c r="KQ158" s="1"/>
      <c r="KR158" s="1"/>
      <c r="KS158" s="1"/>
      <c r="KT158" s="1"/>
      <c r="KU158" s="1"/>
      <c r="KV158" s="1"/>
      <c r="KW158" s="1"/>
      <c r="KX158" s="28"/>
      <c r="KY158" s="1"/>
      <c r="KZ158" s="1"/>
      <c r="LA158" s="1"/>
      <c r="LB158" s="1"/>
      <c r="LC158" s="1"/>
      <c r="LD158" s="1"/>
      <c r="LE158" s="1"/>
      <c r="LF158" s="1"/>
      <c r="LG158" s="1"/>
      <c r="LH158" s="1"/>
      <c r="LI158" s="1"/>
      <c r="LJ158" s="1"/>
      <c r="LK158" s="1"/>
      <c r="LL158" s="1"/>
      <c r="LM158" s="1"/>
      <c r="LN158" s="1"/>
      <c r="LO158" s="28"/>
      <c r="LP158" s="1"/>
      <c r="LQ158" s="1"/>
      <c r="LR158" s="1"/>
      <c r="LS158" s="1"/>
      <c r="LT158" s="1"/>
      <c r="LU158" s="1"/>
      <c r="LV158" s="1"/>
      <c r="LW158" s="1"/>
      <c r="LX158" s="1"/>
      <c r="LY158" s="1"/>
      <c r="LZ158" s="1"/>
      <c r="MA158" s="1"/>
      <c r="MB158" s="1"/>
      <c r="MC158" s="1"/>
      <c r="MD158" s="1"/>
      <c r="ME158" s="1"/>
      <c r="MF158" s="28"/>
      <c r="MG158" s="1"/>
      <c r="MH158" s="1"/>
      <c r="MI158" s="1"/>
      <c r="MJ158" s="1"/>
      <c r="MK158" s="1"/>
      <c r="ML158" s="1"/>
      <c r="MM158" s="1"/>
      <c r="MN158" s="1"/>
      <c r="MO158" s="1"/>
      <c r="MP158" s="1"/>
      <c r="MQ158" s="1"/>
      <c r="MR158" s="1"/>
      <c r="MS158" s="1"/>
      <c r="MT158" s="1"/>
      <c r="MU158" s="1"/>
      <c r="MV158" s="1"/>
      <c r="MW158" s="28"/>
      <c r="MX158" s="1"/>
      <c r="MY158" s="1"/>
      <c r="MZ158" s="1"/>
      <c r="NA158" s="1"/>
      <c r="NB158" s="1"/>
      <c r="NC158" s="1"/>
      <c r="ND158" s="1"/>
      <c r="NE158" s="1"/>
      <c r="NF158" s="1"/>
      <c r="NG158" s="1"/>
      <c r="NH158" s="1"/>
      <c r="NI158" s="1"/>
      <c r="NJ158" s="1"/>
      <c r="NK158" s="1"/>
      <c r="NL158" s="1"/>
      <c r="NM158" s="1"/>
      <c r="NN158" s="28"/>
      <c r="NO158" s="1"/>
      <c r="NP158" s="1"/>
      <c r="NQ158" s="1"/>
      <c r="NR158" s="1"/>
      <c r="NS158" s="1"/>
      <c r="NT158" s="1"/>
      <c r="NU158" s="1"/>
      <c r="NV158" s="1"/>
      <c r="NW158" s="1"/>
      <c r="NX158" s="1"/>
      <c r="NY158" s="1"/>
      <c r="NZ158" s="1"/>
      <c r="OA158" s="1"/>
      <c r="OB158" s="1"/>
      <c r="OC158" s="1"/>
      <c r="OD158" s="1"/>
      <c r="OE158" s="28"/>
      <c r="OF158" s="1"/>
      <c r="OG158" s="1"/>
      <c r="OH158" s="1"/>
      <c r="OI158" s="1"/>
      <c r="OJ158" s="1"/>
      <c r="OK158" s="1"/>
      <c r="OL158" s="1"/>
      <c r="OM158" s="1"/>
      <c r="ON158" s="1"/>
      <c r="OO158" s="1"/>
      <c r="OP158" s="1"/>
      <c r="OQ158" s="1"/>
      <c r="OR158" s="1"/>
      <c r="OS158" s="1"/>
      <c r="OT158" s="1"/>
      <c r="OU158" s="1"/>
      <c r="OV158" s="28"/>
      <c r="OW158" s="1"/>
      <c r="OX158" s="1"/>
      <c r="OY158" s="1"/>
      <c r="OZ158" s="1"/>
      <c r="PA158" s="1"/>
      <c r="PB158" s="1"/>
      <c r="PC158" s="1"/>
      <c r="PD158" s="1"/>
      <c r="PE158" s="1"/>
      <c r="PF158" s="1"/>
      <c r="PG158" s="1"/>
      <c r="PH158" s="1"/>
      <c r="PI158" s="1"/>
      <c r="PJ158" s="1"/>
      <c r="PK158" s="1"/>
      <c r="PL158" s="1"/>
      <c r="PM158" s="28"/>
      <c r="PN158" s="1"/>
      <c r="PO158" s="1"/>
      <c r="PP158" s="1"/>
      <c r="PQ158" s="1"/>
      <c r="PR158" s="1"/>
      <c r="PS158" s="1"/>
      <c r="PT158" s="1"/>
      <c r="PU158" s="1"/>
      <c r="PV158" s="1"/>
      <c r="PW158" s="1"/>
      <c r="PX158" s="1"/>
      <c r="PY158" s="1"/>
      <c r="PZ158" s="1"/>
      <c r="QA158" s="1"/>
      <c r="QB158" s="1"/>
      <c r="QC158" s="1"/>
      <c r="QD158" s="28"/>
      <c r="QE158" s="1"/>
      <c r="QF158" s="1"/>
      <c r="QG158" s="1"/>
      <c r="QH158" s="1"/>
      <c r="QI158" s="1"/>
      <c r="QJ158" s="1"/>
      <c r="QK158" s="1"/>
      <c r="QL158" s="1"/>
      <c r="QM158" s="1"/>
      <c r="QN158" s="1"/>
      <c r="QO158" s="1"/>
      <c r="QP158" s="1"/>
      <c r="QQ158" s="1"/>
      <c r="QR158" s="1"/>
      <c r="QS158" s="1"/>
      <c r="QT158" s="1"/>
      <c r="QU158" s="28"/>
      <c r="QV158" s="1"/>
      <c r="QW158" s="1"/>
      <c r="QX158" s="1"/>
      <c r="QY158" s="1"/>
      <c r="QZ158" s="1"/>
      <c r="RA158" s="1"/>
      <c r="RB158" s="1"/>
      <c r="RC158" s="1"/>
      <c r="RD158" s="1"/>
      <c r="RE158" s="1"/>
      <c r="RF158" s="1"/>
      <c r="RG158" s="1"/>
      <c r="RH158" s="1"/>
      <c r="RI158" s="1"/>
      <c r="RJ158" s="1"/>
      <c r="RK158" s="1"/>
      <c r="RL158" s="28"/>
      <c r="RM158" s="1"/>
      <c r="RN158" s="1"/>
      <c r="RO158" s="1"/>
      <c r="RP158" s="1"/>
      <c r="RQ158" s="1"/>
      <c r="RR158" s="1"/>
      <c r="RS158" s="1"/>
      <c r="RT158" s="1"/>
      <c r="RU158" s="1"/>
      <c r="RV158" s="1"/>
      <c r="RW158" s="1"/>
      <c r="RX158" s="1"/>
      <c r="RY158" s="1"/>
      <c r="RZ158" s="1"/>
      <c r="SA158" s="1"/>
      <c r="SB158" s="1"/>
      <c r="SC158" s="28"/>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28"/>
      <c r="VS158" s="28"/>
      <c r="VT158" s="28"/>
      <c r="VU158" s="28"/>
      <c r="VV158" s="28"/>
      <c r="VW158" s="28"/>
      <c r="VX158" s="28"/>
      <c r="VY158" s="28"/>
      <c r="VZ158" s="28"/>
      <c r="WA158" s="28"/>
      <c r="WB158" s="28"/>
    </row>
    <row r="159" spans="1:600" ht="12.75">
      <c r="A159" s="1"/>
      <c r="B159" s="1"/>
      <c r="C159" s="1"/>
      <c r="D159" s="28"/>
      <c r="E159" s="1"/>
      <c r="F159" s="1"/>
      <c r="G159" s="1"/>
      <c r="H159" s="1"/>
      <c r="I159" s="1"/>
      <c r="J159" s="1"/>
      <c r="K159" s="1"/>
      <c r="L159" s="1"/>
      <c r="M159" s="1"/>
      <c r="N159" s="1"/>
      <c r="O159" s="1"/>
      <c r="P159" s="1"/>
      <c r="Q159" s="1"/>
      <c r="R159" s="1"/>
      <c r="S159" s="1"/>
      <c r="T159" s="1"/>
      <c r="U159" s="28"/>
      <c r="V159" s="1"/>
      <c r="W159" s="1"/>
      <c r="X159" s="1"/>
      <c r="Y159" s="1"/>
      <c r="Z159" s="1"/>
      <c r="AA159" s="1"/>
      <c r="AB159" s="1"/>
      <c r="AC159" s="1"/>
      <c r="AD159" s="1"/>
      <c r="AE159" s="1"/>
      <c r="AF159" s="1"/>
      <c r="AG159" s="1"/>
      <c r="AH159" s="1"/>
      <c r="AI159" s="1"/>
      <c r="AJ159" s="1"/>
      <c r="AK159" s="1"/>
      <c r="AL159" s="28"/>
      <c r="AM159" s="1"/>
      <c r="AN159" s="1"/>
      <c r="AO159" s="1"/>
      <c r="AP159" s="1"/>
      <c r="AQ159" s="1"/>
      <c r="AR159" s="1"/>
      <c r="AS159" s="1"/>
      <c r="AT159" s="1"/>
      <c r="AU159" s="1"/>
      <c r="AV159" s="1"/>
      <c r="AW159" s="1"/>
      <c r="AX159" s="1"/>
      <c r="AY159" s="1"/>
      <c r="AZ159" s="1"/>
      <c r="BA159" s="1"/>
      <c r="BB159" s="1"/>
      <c r="BC159" s="28"/>
      <c r="BD159" s="1"/>
      <c r="BE159" s="1"/>
      <c r="BF159" s="1"/>
      <c r="BG159" s="1"/>
      <c r="BH159" s="1"/>
      <c r="BI159" s="1"/>
      <c r="BJ159" s="1"/>
      <c r="BK159" s="1"/>
      <c r="BL159" s="1"/>
      <c r="BM159" s="1"/>
      <c r="BN159" s="1"/>
      <c r="BO159" s="1"/>
      <c r="BP159" s="1"/>
      <c r="BQ159" s="1"/>
      <c r="BR159" s="1"/>
      <c r="BS159" s="1"/>
      <c r="BT159" s="28"/>
      <c r="BU159" s="1"/>
      <c r="BV159" s="1"/>
      <c r="BW159" s="1"/>
      <c r="BX159" s="1"/>
      <c r="BY159" s="1"/>
      <c r="BZ159" s="1"/>
      <c r="CA159" s="1"/>
      <c r="CB159" s="1"/>
      <c r="CC159" s="1"/>
      <c r="CD159" s="1"/>
      <c r="CE159" s="1"/>
      <c r="CF159" s="1"/>
      <c r="CG159" s="1"/>
      <c r="CH159" s="1"/>
      <c r="CI159" s="1"/>
      <c r="CJ159" s="1"/>
      <c r="CK159" s="28"/>
      <c r="CL159" s="1"/>
      <c r="CM159" s="1"/>
      <c r="CN159" s="1"/>
      <c r="CO159" s="1"/>
      <c r="CP159" s="1"/>
      <c r="CQ159" s="1"/>
      <c r="CR159" s="1"/>
      <c r="CS159" s="1"/>
      <c r="CT159" s="1"/>
      <c r="CU159" s="1"/>
      <c r="CV159" s="1"/>
      <c r="CW159" s="1"/>
      <c r="CX159" s="1"/>
      <c r="CY159" s="1"/>
      <c r="CZ159" s="1"/>
      <c r="DA159" s="1"/>
      <c r="DB159" s="28"/>
      <c r="DC159" s="1"/>
      <c r="DD159" s="1"/>
      <c r="DE159" s="1"/>
      <c r="DF159" s="1"/>
      <c r="DG159" s="1"/>
      <c r="DH159" s="1"/>
      <c r="DI159" s="1"/>
      <c r="DJ159" s="1"/>
      <c r="DK159" s="1"/>
      <c r="DL159" s="1"/>
      <c r="DM159" s="1"/>
      <c r="DN159" s="1"/>
      <c r="DO159" s="1"/>
      <c r="DP159" s="1"/>
      <c r="DQ159" s="1"/>
      <c r="DR159" s="1"/>
      <c r="DS159" s="28"/>
      <c r="DT159" s="1"/>
      <c r="DU159" s="1"/>
      <c r="DV159" s="1"/>
      <c r="DW159" s="1"/>
      <c r="DX159" s="1"/>
      <c r="DY159" s="1"/>
      <c r="DZ159" s="1"/>
      <c r="EA159" s="1"/>
      <c r="EB159" s="1"/>
      <c r="EC159" s="1"/>
      <c r="ED159" s="1"/>
      <c r="EE159" s="1"/>
      <c r="EF159" s="1"/>
      <c r="EG159" s="1"/>
      <c r="EH159" s="1"/>
      <c r="EI159" s="1"/>
      <c r="EJ159" s="28"/>
      <c r="EK159" s="1"/>
      <c r="EL159" s="1"/>
      <c r="EM159" s="1"/>
      <c r="EN159" s="1"/>
      <c r="EO159" s="1"/>
      <c r="EP159" s="1"/>
      <c r="EQ159" s="1"/>
      <c r="ER159" s="1"/>
      <c r="ES159" s="1"/>
      <c r="ET159" s="1"/>
      <c r="EU159" s="1"/>
      <c r="EV159" s="1"/>
      <c r="EW159" s="1"/>
      <c r="EX159" s="1"/>
      <c r="EY159" s="1"/>
      <c r="EZ159" s="1"/>
      <c r="FA159" s="28"/>
      <c r="FB159" s="1"/>
      <c r="FC159" s="1"/>
      <c r="FD159" s="1"/>
      <c r="FE159" s="1"/>
      <c r="FF159" s="1"/>
      <c r="FG159" s="1"/>
      <c r="FH159" s="1"/>
      <c r="FI159" s="1"/>
      <c r="FJ159" s="1"/>
      <c r="FK159" s="1"/>
      <c r="FL159" s="1"/>
      <c r="FM159" s="1"/>
      <c r="FN159" s="1"/>
      <c r="FO159" s="1"/>
      <c r="FP159" s="1"/>
      <c r="FQ159" s="1"/>
      <c r="FR159" s="28"/>
      <c r="FS159" s="1"/>
      <c r="FT159" s="1"/>
      <c r="FU159" s="1"/>
      <c r="FV159" s="1"/>
      <c r="FW159" s="1"/>
      <c r="FX159" s="1"/>
      <c r="FY159" s="1"/>
      <c r="FZ159" s="1"/>
      <c r="GA159" s="1"/>
      <c r="GB159" s="1"/>
      <c r="GC159" s="1"/>
      <c r="GD159" s="1"/>
      <c r="GE159" s="1"/>
      <c r="GF159" s="1"/>
      <c r="GG159" s="1"/>
      <c r="GH159" s="1"/>
      <c r="GI159" s="28"/>
      <c r="GJ159" s="1"/>
      <c r="GK159" s="1"/>
      <c r="GL159" s="1"/>
      <c r="GM159" s="1"/>
      <c r="GN159" s="1"/>
      <c r="GO159" s="1"/>
      <c r="GP159" s="1"/>
      <c r="GQ159" s="1"/>
      <c r="GR159" s="1"/>
      <c r="GS159" s="1"/>
      <c r="GT159" s="1"/>
      <c r="GU159" s="1"/>
      <c r="GV159" s="1"/>
      <c r="GW159" s="1"/>
      <c r="GX159" s="1"/>
      <c r="GY159" s="1"/>
      <c r="GZ159" s="28"/>
      <c r="HA159" s="1"/>
      <c r="HB159" s="1"/>
      <c r="HC159" s="1"/>
      <c r="HD159" s="1"/>
      <c r="HE159" s="1"/>
      <c r="HF159" s="1"/>
      <c r="HG159" s="1"/>
      <c r="HH159" s="1"/>
      <c r="HI159" s="1"/>
      <c r="HJ159" s="1"/>
      <c r="HK159" s="1"/>
      <c r="HL159" s="1"/>
      <c r="HM159" s="1"/>
      <c r="HN159" s="1"/>
      <c r="HO159" s="1"/>
      <c r="HP159" s="1"/>
      <c r="HQ159" s="28"/>
      <c r="HR159" s="1"/>
      <c r="HS159" s="1"/>
      <c r="HT159" s="1"/>
      <c r="HU159" s="1"/>
      <c r="HV159" s="1"/>
      <c r="HW159" s="1"/>
      <c r="HX159" s="1"/>
      <c r="HY159" s="1"/>
      <c r="HZ159" s="1"/>
      <c r="IA159" s="1"/>
      <c r="IB159" s="1"/>
      <c r="IC159" s="1"/>
      <c r="ID159" s="1"/>
      <c r="IE159" s="1"/>
      <c r="IF159" s="1"/>
      <c r="IG159" s="1"/>
      <c r="IH159" s="28"/>
      <c r="II159" s="1"/>
      <c r="IJ159" s="1"/>
      <c r="IK159" s="1"/>
      <c r="IL159" s="1"/>
      <c r="IM159" s="1"/>
      <c r="IN159" s="1"/>
      <c r="IO159" s="1"/>
      <c r="IP159" s="1"/>
      <c r="IQ159" s="1"/>
      <c r="IR159" s="1"/>
      <c r="IS159" s="1"/>
      <c r="IT159" s="1"/>
      <c r="IU159" s="1"/>
      <c r="IV159" s="1"/>
      <c r="IW159" s="1"/>
      <c r="IX159" s="1"/>
      <c r="IY159" s="28"/>
      <c r="IZ159" s="1"/>
      <c r="JA159" s="1"/>
      <c r="JB159" s="1"/>
      <c r="JC159" s="1"/>
      <c r="JD159" s="1"/>
      <c r="JE159" s="1"/>
      <c r="JF159" s="1"/>
      <c r="JG159" s="1"/>
      <c r="JH159" s="1"/>
      <c r="JI159" s="1"/>
      <c r="JJ159" s="1"/>
      <c r="JK159" s="1"/>
      <c r="JL159" s="1"/>
      <c r="JM159" s="1"/>
      <c r="JN159" s="1"/>
      <c r="JO159" s="1"/>
      <c r="JP159" s="28"/>
      <c r="JQ159" s="1"/>
      <c r="JR159" s="1"/>
      <c r="JS159" s="1"/>
      <c r="JT159" s="1"/>
      <c r="JU159" s="1"/>
      <c r="JV159" s="1"/>
      <c r="JW159" s="1"/>
      <c r="JX159" s="1"/>
      <c r="JY159" s="1"/>
      <c r="JZ159" s="1"/>
      <c r="KA159" s="1"/>
      <c r="KB159" s="1"/>
      <c r="KC159" s="1"/>
      <c r="KD159" s="1"/>
      <c r="KE159" s="1"/>
      <c r="KF159" s="1"/>
      <c r="KG159" s="28"/>
      <c r="KH159" s="1"/>
      <c r="KI159" s="1"/>
      <c r="KJ159" s="1"/>
      <c r="KK159" s="1"/>
      <c r="KL159" s="1"/>
      <c r="KM159" s="1"/>
      <c r="KN159" s="1"/>
      <c r="KO159" s="1"/>
      <c r="KP159" s="1"/>
      <c r="KQ159" s="1"/>
      <c r="KR159" s="1"/>
      <c r="KS159" s="1"/>
      <c r="KT159" s="1"/>
      <c r="KU159" s="1"/>
      <c r="KV159" s="1"/>
      <c r="KW159" s="1"/>
      <c r="KX159" s="28"/>
      <c r="KY159" s="1"/>
      <c r="KZ159" s="1"/>
      <c r="LA159" s="1"/>
      <c r="LB159" s="1"/>
      <c r="LC159" s="1"/>
      <c r="LD159" s="1"/>
      <c r="LE159" s="1"/>
      <c r="LF159" s="1"/>
      <c r="LG159" s="1"/>
      <c r="LH159" s="1"/>
      <c r="LI159" s="1"/>
      <c r="LJ159" s="1"/>
      <c r="LK159" s="1"/>
      <c r="LL159" s="1"/>
      <c r="LM159" s="1"/>
      <c r="LN159" s="1"/>
      <c r="LO159" s="28"/>
      <c r="LP159" s="1"/>
      <c r="LQ159" s="1"/>
      <c r="LR159" s="1"/>
      <c r="LS159" s="1"/>
      <c r="LT159" s="1"/>
      <c r="LU159" s="1"/>
      <c r="LV159" s="1"/>
      <c r="LW159" s="1"/>
      <c r="LX159" s="1"/>
      <c r="LY159" s="1"/>
      <c r="LZ159" s="1"/>
      <c r="MA159" s="1"/>
      <c r="MB159" s="1"/>
      <c r="MC159" s="1"/>
      <c r="MD159" s="1"/>
      <c r="ME159" s="1"/>
      <c r="MF159" s="28"/>
      <c r="MG159" s="1"/>
      <c r="MH159" s="1"/>
      <c r="MI159" s="1"/>
      <c r="MJ159" s="1"/>
      <c r="MK159" s="1"/>
      <c r="ML159" s="1"/>
      <c r="MM159" s="1"/>
      <c r="MN159" s="1"/>
      <c r="MO159" s="1"/>
      <c r="MP159" s="1"/>
      <c r="MQ159" s="1"/>
      <c r="MR159" s="1"/>
      <c r="MS159" s="1"/>
      <c r="MT159" s="1"/>
      <c r="MU159" s="1"/>
      <c r="MV159" s="1"/>
      <c r="MW159" s="28"/>
      <c r="MX159" s="1"/>
      <c r="MY159" s="1"/>
      <c r="MZ159" s="1"/>
      <c r="NA159" s="1"/>
      <c r="NB159" s="1"/>
      <c r="NC159" s="1"/>
      <c r="ND159" s="1"/>
      <c r="NE159" s="1"/>
      <c r="NF159" s="1"/>
      <c r="NG159" s="1"/>
      <c r="NH159" s="1"/>
      <c r="NI159" s="1"/>
      <c r="NJ159" s="1"/>
      <c r="NK159" s="1"/>
      <c r="NL159" s="1"/>
      <c r="NM159" s="1"/>
      <c r="NN159" s="28"/>
      <c r="NO159" s="1"/>
      <c r="NP159" s="1"/>
      <c r="NQ159" s="1"/>
      <c r="NR159" s="1"/>
      <c r="NS159" s="1"/>
      <c r="NT159" s="1"/>
      <c r="NU159" s="1"/>
      <c r="NV159" s="1"/>
      <c r="NW159" s="1"/>
      <c r="NX159" s="1"/>
      <c r="NY159" s="1"/>
      <c r="NZ159" s="1"/>
      <c r="OA159" s="1"/>
      <c r="OB159" s="1"/>
      <c r="OC159" s="1"/>
      <c r="OD159" s="1"/>
      <c r="OE159" s="28"/>
      <c r="OF159" s="1"/>
      <c r="OG159" s="1"/>
      <c r="OH159" s="1"/>
      <c r="OI159" s="1"/>
      <c r="OJ159" s="1"/>
      <c r="OK159" s="1"/>
      <c r="OL159" s="1"/>
      <c r="OM159" s="1"/>
      <c r="ON159" s="1"/>
      <c r="OO159" s="1"/>
      <c r="OP159" s="1"/>
      <c r="OQ159" s="1"/>
      <c r="OR159" s="1"/>
      <c r="OS159" s="1"/>
      <c r="OT159" s="1"/>
      <c r="OU159" s="1"/>
      <c r="OV159" s="28"/>
      <c r="OW159" s="1"/>
      <c r="OX159" s="1"/>
      <c r="OY159" s="1"/>
      <c r="OZ159" s="1"/>
      <c r="PA159" s="1"/>
      <c r="PB159" s="1"/>
      <c r="PC159" s="1"/>
      <c r="PD159" s="1"/>
      <c r="PE159" s="1"/>
      <c r="PF159" s="1"/>
      <c r="PG159" s="1"/>
      <c r="PH159" s="1"/>
      <c r="PI159" s="1"/>
      <c r="PJ159" s="1"/>
      <c r="PK159" s="1"/>
      <c r="PL159" s="1"/>
      <c r="PM159" s="28"/>
      <c r="PN159" s="1"/>
      <c r="PO159" s="1"/>
      <c r="PP159" s="1"/>
      <c r="PQ159" s="1"/>
      <c r="PR159" s="1"/>
      <c r="PS159" s="1"/>
      <c r="PT159" s="1"/>
      <c r="PU159" s="1"/>
      <c r="PV159" s="1"/>
      <c r="PW159" s="1"/>
      <c r="PX159" s="1"/>
      <c r="PY159" s="1"/>
      <c r="PZ159" s="1"/>
      <c r="QA159" s="1"/>
      <c r="QB159" s="1"/>
      <c r="QC159" s="1"/>
      <c r="QD159" s="28"/>
      <c r="QE159" s="1"/>
      <c r="QF159" s="1"/>
      <c r="QG159" s="1"/>
      <c r="QH159" s="1"/>
      <c r="QI159" s="1"/>
      <c r="QJ159" s="1"/>
      <c r="QK159" s="1"/>
      <c r="QL159" s="1"/>
      <c r="QM159" s="1"/>
      <c r="QN159" s="1"/>
      <c r="QO159" s="1"/>
      <c r="QP159" s="1"/>
      <c r="QQ159" s="1"/>
      <c r="QR159" s="1"/>
      <c r="QS159" s="1"/>
      <c r="QT159" s="1"/>
      <c r="QU159" s="28"/>
      <c r="QV159" s="1"/>
      <c r="QW159" s="1"/>
      <c r="QX159" s="1"/>
      <c r="QY159" s="1"/>
      <c r="QZ159" s="1"/>
      <c r="RA159" s="1"/>
      <c r="RB159" s="1"/>
      <c r="RC159" s="1"/>
      <c r="RD159" s="1"/>
      <c r="RE159" s="1"/>
      <c r="RF159" s="1"/>
      <c r="RG159" s="1"/>
      <c r="RH159" s="1"/>
      <c r="RI159" s="1"/>
      <c r="RJ159" s="1"/>
      <c r="RK159" s="1"/>
      <c r="RL159" s="28"/>
      <c r="RM159" s="1"/>
      <c r="RN159" s="1"/>
      <c r="RO159" s="1"/>
      <c r="RP159" s="1"/>
      <c r="RQ159" s="1"/>
      <c r="RR159" s="1"/>
      <c r="RS159" s="1"/>
      <c r="RT159" s="1"/>
      <c r="RU159" s="1"/>
      <c r="RV159" s="1"/>
      <c r="RW159" s="1"/>
      <c r="RX159" s="1"/>
      <c r="RY159" s="1"/>
      <c r="RZ159" s="1"/>
      <c r="SA159" s="1"/>
      <c r="SB159" s="1"/>
      <c r="SC159" s="28"/>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28"/>
      <c r="VS159" s="28"/>
      <c r="VT159" s="28"/>
      <c r="VU159" s="28"/>
      <c r="VV159" s="28"/>
      <c r="VW159" s="28"/>
      <c r="VX159" s="28"/>
      <c r="VY159" s="28"/>
      <c r="VZ159" s="28"/>
      <c r="WA159" s="28"/>
      <c r="WB159" s="28"/>
    </row>
    <row r="160" spans="1:600" ht="12.75">
      <c r="A160" s="1"/>
      <c r="B160" s="1"/>
      <c r="C160" s="1"/>
      <c r="D160" s="28"/>
      <c r="E160" s="1"/>
      <c r="F160" s="1"/>
      <c r="G160" s="1"/>
      <c r="H160" s="1"/>
      <c r="I160" s="1"/>
      <c r="J160" s="1"/>
      <c r="K160" s="1"/>
      <c r="L160" s="1"/>
      <c r="M160" s="1"/>
      <c r="N160" s="1"/>
      <c r="O160" s="1"/>
      <c r="P160" s="1"/>
      <c r="Q160" s="1"/>
      <c r="R160" s="1"/>
      <c r="S160" s="1"/>
      <c r="T160" s="1"/>
      <c r="U160" s="28"/>
      <c r="V160" s="1"/>
      <c r="W160" s="1"/>
      <c r="X160" s="1"/>
      <c r="Y160" s="1"/>
      <c r="Z160" s="1"/>
      <c r="AA160" s="1"/>
      <c r="AB160" s="1"/>
      <c r="AC160" s="1"/>
      <c r="AD160" s="1"/>
      <c r="AE160" s="1"/>
      <c r="AF160" s="1"/>
      <c r="AG160" s="1"/>
      <c r="AH160" s="1"/>
      <c r="AI160" s="1"/>
      <c r="AJ160" s="1"/>
      <c r="AK160" s="1"/>
      <c r="AL160" s="28"/>
      <c r="AM160" s="1"/>
      <c r="AN160" s="1"/>
      <c r="AO160" s="1"/>
      <c r="AP160" s="1"/>
      <c r="AQ160" s="1"/>
      <c r="AR160" s="1"/>
      <c r="AS160" s="1"/>
      <c r="AT160" s="1"/>
      <c r="AU160" s="1"/>
      <c r="AV160" s="1"/>
      <c r="AW160" s="1"/>
      <c r="AX160" s="1"/>
      <c r="AY160" s="1"/>
      <c r="AZ160" s="1"/>
      <c r="BA160" s="1"/>
      <c r="BB160" s="1"/>
      <c r="BC160" s="28"/>
      <c r="BD160" s="1"/>
      <c r="BE160" s="1"/>
      <c r="BF160" s="1"/>
      <c r="BG160" s="1"/>
      <c r="BH160" s="1"/>
      <c r="BI160" s="1"/>
      <c r="BJ160" s="1"/>
      <c r="BK160" s="1"/>
      <c r="BL160" s="1"/>
      <c r="BM160" s="1"/>
      <c r="BN160" s="1"/>
      <c r="BO160" s="1"/>
      <c r="BP160" s="1"/>
      <c r="BQ160" s="1"/>
      <c r="BR160" s="1"/>
      <c r="BS160" s="1"/>
      <c r="BT160" s="28"/>
      <c r="BU160" s="1"/>
      <c r="BV160" s="1"/>
      <c r="BW160" s="1"/>
      <c r="BX160" s="1"/>
      <c r="BY160" s="1"/>
      <c r="BZ160" s="1"/>
      <c r="CA160" s="1"/>
      <c r="CB160" s="1"/>
      <c r="CC160" s="1"/>
      <c r="CD160" s="1"/>
      <c r="CE160" s="1"/>
      <c r="CF160" s="1"/>
      <c r="CG160" s="1"/>
      <c r="CH160" s="1"/>
      <c r="CI160" s="1"/>
      <c r="CJ160" s="1"/>
      <c r="CK160" s="28"/>
      <c r="CL160" s="1"/>
      <c r="CM160" s="1"/>
      <c r="CN160" s="1"/>
      <c r="CO160" s="1"/>
      <c r="CP160" s="1"/>
      <c r="CQ160" s="1"/>
      <c r="CR160" s="1"/>
      <c r="CS160" s="1"/>
      <c r="CT160" s="1"/>
      <c r="CU160" s="1"/>
      <c r="CV160" s="1"/>
      <c r="CW160" s="1"/>
      <c r="CX160" s="1"/>
      <c r="CY160" s="1"/>
      <c r="CZ160" s="1"/>
      <c r="DA160" s="1"/>
      <c r="DB160" s="28"/>
      <c r="DC160" s="1"/>
      <c r="DD160" s="1"/>
      <c r="DE160" s="1"/>
      <c r="DF160" s="1"/>
      <c r="DG160" s="1"/>
      <c r="DH160" s="1"/>
      <c r="DI160" s="1"/>
      <c r="DJ160" s="1"/>
      <c r="DK160" s="1"/>
      <c r="DL160" s="1"/>
      <c r="DM160" s="1"/>
      <c r="DN160" s="1"/>
      <c r="DO160" s="1"/>
      <c r="DP160" s="1"/>
      <c r="DQ160" s="1"/>
      <c r="DR160" s="1"/>
      <c r="DS160" s="28"/>
      <c r="DT160" s="1"/>
      <c r="DU160" s="1"/>
      <c r="DV160" s="1"/>
      <c r="DW160" s="1"/>
      <c r="DX160" s="1"/>
      <c r="DY160" s="1"/>
      <c r="DZ160" s="1"/>
      <c r="EA160" s="1"/>
      <c r="EB160" s="1"/>
      <c r="EC160" s="1"/>
      <c r="ED160" s="1"/>
      <c r="EE160" s="1"/>
      <c r="EF160" s="1"/>
      <c r="EG160" s="1"/>
      <c r="EH160" s="1"/>
      <c r="EI160" s="1"/>
      <c r="EJ160" s="28"/>
      <c r="EK160" s="1"/>
      <c r="EL160" s="1"/>
      <c r="EM160" s="1"/>
      <c r="EN160" s="1"/>
      <c r="EO160" s="1"/>
      <c r="EP160" s="1"/>
      <c r="EQ160" s="1"/>
      <c r="ER160" s="1"/>
      <c r="ES160" s="1"/>
      <c r="ET160" s="1"/>
      <c r="EU160" s="1"/>
      <c r="EV160" s="1"/>
      <c r="EW160" s="1"/>
      <c r="EX160" s="1"/>
      <c r="EY160" s="1"/>
      <c r="EZ160" s="1"/>
      <c r="FA160" s="28"/>
      <c r="FB160" s="1"/>
      <c r="FC160" s="1"/>
      <c r="FD160" s="1"/>
      <c r="FE160" s="1"/>
      <c r="FF160" s="1"/>
      <c r="FG160" s="1"/>
      <c r="FH160" s="1"/>
      <c r="FI160" s="1"/>
      <c r="FJ160" s="1"/>
      <c r="FK160" s="1"/>
      <c r="FL160" s="1"/>
      <c r="FM160" s="1"/>
      <c r="FN160" s="1"/>
      <c r="FO160" s="1"/>
      <c r="FP160" s="1"/>
      <c r="FQ160" s="1"/>
      <c r="FR160" s="28"/>
      <c r="FS160" s="1"/>
      <c r="FT160" s="1"/>
      <c r="FU160" s="1"/>
      <c r="FV160" s="1"/>
      <c r="FW160" s="1"/>
      <c r="FX160" s="1"/>
      <c r="FY160" s="1"/>
      <c r="FZ160" s="1"/>
      <c r="GA160" s="1"/>
      <c r="GB160" s="1"/>
      <c r="GC160" s="1"/>
      <c r="GD160" s="1"/>
      <c r="GE160" s="1"/>
      <c r="GF160" s="1"/>
      <c r="GG160" s="1"/>
      <c r="GH160" s="1"/>
      <c r="GI160" s="28"/>
      <c r="GJ160" s="1"/>
      <c r="GK160" s="1"/>
      <c r="GL160" s="1"/>
      <c r="GM160" s="1"/>
      <c r="GN160" s="1"/>
      <c r="GO160" s="1"/>
      <c r="GP160" s="1"/>
      <c r="GQ160" s="1"/>
      <c r="GR160" s="1"/>
      <c r="GS160" s="1"/>
      <c r="GT160" s="1"/>
      <c r="GU160" s="1"/>
      <c r="GV160" s="1"/>
      <c r="GW160" s="1"/>
      <c r="GX160" s="1"/>
      <c r="GY160" s="1"/>
      <c r="GZ160" s="28"/>
      <c r="HA160" s="1"/>
      <c r="HB160" s="1"/>
      <c r="HC160" s="1"/>
      <c r="HD160" s="1"/>
      <c r="HE160" s="1"/>
      <c r="HF160" s="1"/>
      <c r="HG160" s="1"/>
      <c r="HH160" s="1"/>
      <c r="HI160" s="1"/>
      <c r="HJ160" s="1"/>
      <c r="HK160" s="1"/>
      <c r="HL160" s="1"/>
      <c r="HM160" s="1"/>
      <c r="HN160" s="1"/>
      <c r="HO160" s="1"/>
      <c r="HP160" s="1"/>
      <c r="HQ160" s="28"/>
      <c r="HR160" s="1"/>
      <c r="HS160" s="1"/>
      <c r="HT160" s="1"/>
      <c r="HU160" s="1"/>
      <c r="HV160" s="1"/>
      <c r="HW160" s="1"/>
      <c r="HX160" s="1"/>
      <c r="HY160" s="1"/>
      <c r="HZ160" s="1"/>
      <c r="IA160" s="1"/>
      <c r="IB160" s="1"/>
      <c r="IC160" s="1"/>
      <c r="ID160" s="1"/>
      <c r="IE160" s="1"/>
      <c r="IF160" s="1"/>
      <c r="IG160" s="1"/>
      <c r="IH160" s="28"/>
      <c r="II160" s="1"/>
      <c r="IJ160" s="1"/>
      <c r="IK160" s="1"/>
      <c r="IL160" s="1"/>
      <c r="IM160" s="1"/>
      <c r="IN160" s="1"/>
      <c r="IO160" s="1"/>
      <c r="IP160" s="1"/>
      <c r="IQ160" s="1"/>
      <c r="IR160" s="1"/>
      <c r="IS160" s="1"/>
      <c r="IT160" s="1"/>
      <c r="IU160" s="1"/>
      <c r="IV160" s="1"/>
      <c r="IW160" s="1"/>
      <c r="IX160" s="1"/>
      <c r="IY160" s="28"/>
      <c r="IZ160" s="1"/>
      <c r="JA160" s="1"/>
      <c r="JB160" s="1"/>
      <c r="JC160" s="1"/>
      <c r="JD160" s="1"/>
      <c r="JE160" s="1"/>
      <c r="JF160" s="1"/>
      <c r="JG160" s="1"/>
      <c r="JH160" s="1"/>
      <c r="JI160" s="1"/>
      <c r="JJ160" s="1"/>
      <c r="JK160" s="1"/>
      <c r="JL160" s="1"/>
      <c r="JM160" s="1"/>
      <c r="JN160" s="1"/>
      <c r="JO160" s="1"/>
      <c r="JP160" s="28"/>
      <c r="JQ160" s="1"/>
      <c r="JR160" s="1"/>
      <c r="JS160" s="1"/>
      <c r="JT160" s="1"/>
      <c r="JU160" s="1"/>
      <c r="JV160" s="1"/>
      <c r="JW160" s="1"/>
      <c r="JX160" s="1"/>
      <c r="JY160" s="1"/>
      <c r="JZ160" s="1"/>
      <c r="KA160" s="1"/>
      <c r="KB160" s="1"/>
      <c r="KC160" s="1"/>
      <c r="KD160" s="1"/>
      <c r="KE160" s="1"/>
      <c r="KF160" s="1"/>
      <c r="KG160" s="28"/>
      <c r="KH160" s="1"/>
      <c r="KI160" s="1"/>
      <c r="KJ160" s="1"/>
      <c r="KK160" s="1"/>
      <c r="KL160" s="1"/>
      <c r="KM160" s="1"/>
      <c r="KN160" s="1"/>
      <c r="KO160" s="1"/>
      <c r="KP160" s="1"/>
      <c r="KQ160" s="1"/>
      <c r="KR160" s="1"/>
      <c r="KS160" s="1"/>
      <c r="KT160" s="1"/>
      <c r="KU160" s="1"/>
      <c r="KV160" s="1"/>
      <c r="KW160" s="1"/>
      <c r="KX160" s="28"/>
      <c r="KY160" s="1"/>
      <c r="KZ160" s="1"/>
      <c r="LA160" s="1"/>
      <c r="LB160" s="1"/>
      <c r="LC160" s="1"/>
      <c r="LD160" s="1"/>
      <c r="LE160" s="1"/>
      <c r="LF160" s="1"/>
      <c r="LG160" s="1"/>
      <c r="LH160" s="1"/>
      <c r="LI160" s="1"/>
      <c r="LJ160" s="1"/>
      <c r="LK160" s="1"/>
      <c r="LL160" s="1"/>
      <c r="LM160" s="1"/>
      <c r="LN160" s="1"/>
      <c r="LO160" s="28"/>
      <c r="LP160" s="1"/>
      <c r="LQ160" s="1"/>
      <c r="LR160" s="1"/>
      <c r="LS160" s="1"/>
      <c r="LT160" s="1"/>
      <c r="LU160" s="1"/>
      <c r="LV160" s="1"/>
      <c r="LW160" s="1"/>
      <c r="LX160" s="1"/>
      <c r="LY160" s="1"/>
      <c r="LZ160" s="1"/>
      <c r="MA160" s="1"/>
      <c r="MB160" s="1"/>
      <c r="MC160" s="1"/>
      <c r="MD160" s="1"/>
      <c r="ME160" s="1"/>
      <c r="MF160" s="28"/>
      <c r="MG160" s="1"/>
      <c r="MH160" s="1"/>
      <c r="MI160" s="1"/>
      <c r="MJ160" s="1"/>
      <c r="MK160" s="1"/>
      <c r="ML160" s="1"/>
      <c r="MM160" s="1"/>
      <c r="MN160" s="1"/>
      <c r="MO160" s="1"/>
      <c r="MP160" s="1"/>
      <c r="MQ160" s="1"/>
      <c r="MR160" s="1"/>
      <c r="MS160" s="1"/>
      <c r="MT160" s="1"/>
      <c r="MU160" s="1"/>
      <c r="MV160" s="1"/>
      <c r="MW160" s="28"/>
      <c r="MX160" s="1"/>
      <c r="MY160" s="1"/>
      <c r="MZ160" s="1"/>
      <c r="NA160" s="1"/>
      <c r="NB160" s="1"/>
      <c r="NC160" s="1"/>
      <c r="ND160" s="1"/>
      <c r="NE160" s="1"/>
      <c r="NF160" s="1"/>
      <c r="NG160" s="1"/>
      <c r="NH160" s="1"/>
      <c r="NI160" s="1"/>
      <c r="NJ160" s="1"/>
      <c r="NK160" s="1"/>
      <c r="NL160" s="1"/>
      <c r="NM160" s="1"/>
      <c r="NN160" s="28"/>
      <c r="NO160" s="1"/>
      <c r="NP160" s="1"/>
      <c r="NQ160" s="1"/>
      <c r="NR160" s="1"/>
      <c r="NS160" s="1"/>
      <c r="NT160" s="1"/>
      <c r="NU160" s="1"/>
      <c r="NV160" s="1"/>
      <c r="NW160" s="1"/>
      <c r="NX160" s="1"/>
      <c r="NY160" s="1"/>
      <c r="NZ160" s="1"/>
      <c r="OA160" s="1"/>
      <c r="OB160" s="1"/>
      <c r="OC160" s="1"/>
      <c r="OD160" s="1"/>
      <c r="OE160" s="28"/>
      <c r="OF160" s="1"/>
      <c r="OG160" s="1"/>
      <c r="OH160" s="1"/>
      <c r="OI160" s="1"/>
      <c r="OJ160" s="1"/>
      <c r="OK160" s="1"/>
      <c r="OL160" s="1"/>
      <c r="OM160" s="1"/>
      <c r="ON160" s="1"/>
      <c r="OO160" s="1"/>
      <c r="OP160" s="1"/>
      <c r="OQ160" s="1"/>
      <c r="OR160" s="1"/>
      <c r="OS160" s="1"/>
      <c r="OT160" s="1"/>
      <c r="OU160" s="1"/>
      <c r="OV160" s="28"/>
      <c r="OW160" s="1"/>
      <c r="OX160" s="1"/>
      <c r="OY160" s="1"/>
      <c r="OZ160" s="1"/>
      <c r="PA160" s="1"/>
      <c r="PB160" s="1"/>
      <c r="PC160" s="1"/>
      <c r="PD160" s="1"/>
      <c r="PE160" s="1"/>
      <c r="PF160" s="1"/>
      <c r="PG160" s="1"/>
      <c r="PH160" s="1"/>
      <c r="PI160" s="1"/>
      <c r="PJ160" s="1"/>
      <c r="PK160" s="1"/>
      <c r="PL160" s="1"/>
      <c r="PM160" s="28"/>
      <c r="PN160" s="1"/>
      <c r="PO160" s="1"/>
      <c r="PP160" s="1"/>
      <c r="PQ160" s="1"/>
      <c r="PR160" s="1"/>
      <c r="PS160" s="1"/>
      <c r="PT160" s="1"/>
      <c r="PU160" s="1"/>
      <c r="PV160" s="1"/>
      <c r="PW160" s="1"/>
      <c r="PX160" s="1"/>
      <c r="PY160" s="1"/>
      <c r="PZ160" s="1"/>
      <c r="QA160" s="1"/>
      <c r="QB160" s="1"/>
      <c r="QC160" s="1"/>
      <c r="QD160" s="28"/>
      <c r="QE160" s="1"/>
      <c r="QF160" s="1"/>
      <c r="QG160" s="1"/>
      <c r="QH160" s="1"/>
      <c r="QI160" s="1"/>
      <c r="QJ160" s="1"/>
      <c r="QK160" s="1"/>
      <c r="QL160" s="1"/>
      <c r="QM160" s="1"/>
      <c r="QN160" s="1"/>
      <c r="QO160" s="1"/>
      <c r="QP160" s="1"/>
      <c r="QQ160" s="1"/>
      <c r="QR160" s="1"/>
      <c r="QS160" s="1"/>
      <c r="QT160" s="1"/>
      <c r="QU160" s="28"/>
      <c r="QV160" s="1"/>
      <c r="QW160" s="1"/>
      <c r="QX160" s="1"/>
      <c r="QY160" s="1"/>
      <c r="QZ160" s="1"/>
      <c r="RA160" s="1"/>
      <c r="RB160" s="1"/>
      <c r="RC160" s="1"/>
      <c r="RD160" s="1"/>
      <c r="RE160" s="1"/>
      <c r="RF160" s="1"/>
      <c r="RG160" s="1"/>
      <c r="RH160" s="1"/>
      <c r="RI160" s="1"/>
      <c r="RJ160" s="1"/>
      <c r="RK160" s="1"/>
      <c r="RL160" s="28"/>
      <c r="RM160" s="1"/>
      <c r="RN160" s="1"/>
      <c r="RO160" s="1"/>
      <c r="RP160" s="1"/>
      <c r="RQ160" s="1"/>
      <c r="RR160" s="1"/>
      <c r="RS160" s="1"/>
      <c r="RT160" s="1"/>
      <c r="RU160" s="1"/>
      <c r="RV160" s="1"/>
      <c r="RW160" s="1"/>
      <c r="RX160" s="1"/>
      <c r="RY160" s="1"/>
      <c r="RZ160" s="1"/>
      <c r="SA160" s="1"/>
      <c r="SB160" s="1"/>
      <c r="SC160" s="28"/>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28"/>
      <c r="VS160" s="28"/>
      <c r="VT160" s="28"/>
      <c r="VU160" s="28"/>
      <c r="VV160" s="28"/>
      <c r="VW160" s="28"/>
      <c r="VX160" s="28"/>
      <c r="VY160" s="28"/>
      <c r="VZ160" s="28"/>
      <c r="WA160" s="28"/>
      <c r="WB160" s="28"/>
    </row>
    <row r="161" spans="1:600" ht="12.75">
      <c r="A161" s="1"/>
      <c r="B161" s="1"/>
      <c r="C161" s="1"/>
      <c r="D161" s="28"/>
      <c r="E161" s="1"/>
      <c r="F161" s="1"/>
      <c r="G161" s="1"/>
      <c r="H161" s="1"/>
      <c r="I161" s="1"/>
      <c r="J161" s="1"/>
      <c r="K161" s="1"/>
      <c r="L161" s="1"/>
      <c r="M161" s="1"/>
      <c r="N161" s="1"/>
      <c r="O161" s="1"/>
      <c r="P161" s="1"/>
      <c r="Q161" s="1"/>
      <c r="R161" s="1"/>
      <c r="S161" s="1"/>
      <c r="T161" s="1"/>
      <c r="U161" s="28"/>
      <c r="V161" s="1"/>
      <c r="W161" s="1"/>
      <c r="X161" s="1"/>
      <c r="Y161" s="1"/>
      <c r="Z161" s="1"/>
      <c r="AA161" s="1"/>
      <c r="AB161" s="1"/>
      <c r="AC161" s="1"/>
      <c r="AD161" s="1"/>
      <c r="AE161" s="1"/>
      <c r="AF161" s="1"/>
      <c r="AG161" s="1"/>
      <c r="AH161" s="1"/>
      <c r="AI161" s="1"/>
      <c r="AJ161" s="1"/>
      <c r="AK161" s="1"/>
      <c r="AL161" s="28"/>
      <c r="AM161" s="1"/>
      <c r="AN161" s="1"/>
      <c r="AO161" s="1"/>
      <c r="AP161" s="1"/>
      <c r="AQ161" s="1"/>
      <c r="AR161" s="1"/>
      <c r="AS161" s="1"/>
      <c r="AT161" s="1"/>
      <c r="AU161" s="1"/>
      <c r="AV161" s="1"/>
      <c r="AW161" s="1"/>
      <c r="AX161" s="1"/>
      <c r="AY161" s="1"/>
      <c r="AZ161" s="1"/>
      <c r="BA161" s="1"/>
      <c r="BB161" s="1"/>
      <c r="BC161" s="28"/>
      <c r="BD161" s="1"/>
      <c r="BE161" s="1"/>
      <c r="BF161" s="1"/>
      <c r="BG161" s="1"/>
      <c r="BH161" s="1"/>
      <c r="BI161" s="1"/>
      <c r="BJ161" s="1"/>
      <c r="BK161" s="1"/>
      <c r="BL161" s="1"/>
      <c r="BM161" s="1"/>
      <c r="BN161" s="1"/>
      <c r="BO161" s="1"/>
      <c r="BP161" s="1"/>
      <c r="BQ161" s="1"/>
      <c r="BR161" s="1"/>
      <c r="BS161" s="1"/>
      <c r="BT161" s="28"/>
      <c r="BU161" s="1"/>
      <c r="BV161" s="1"/>
      <c r="BW161" s="1"/>
      <c r="BX161" s="1"/>
      <c r="BY161" s="1"/>
      <c r="BZ161" s="1"/>
      <c r="CA161" s="1"/>
      <c r="CB161" s="1"/>
      <c r="CC161" s="1"/>
      <c r="CD161" s="1"/>
      <c r="CE161" s="1"/>
      <c r="CF161" s="1"/>
      <c r="CG161" s="1"/>
      <c r="CH161" s="1"/>
      <c r="CI161" s="1"/>
      <c r="CJ161" s="1"/>
      <c r="CK161" s="28"/>
      <c r="CL161" s="1"/>
      <c r="CM161" s="1"/>
      <c r="CN161" s="1"/>
      <c r="CO161" s="1"/>
      <c r="CP161" s="1"/>
      <c r="CQ161" s="1"/>
      <c r="CR161" s="1"/>
      <c r="CS161" s="1"/>
      <c r="CT161" s="1"/>
      <c r="CU161" s="1"/>
      <c r="CV161" s="1"/>
      <c r="CW161" s="1"/>
      <c r="CX161" s="1"/>
      <c r="CY161" s="1"/>
      <c r="CZ161" s="1"/>
      <c r="DA161" s="1"/>
      <c r="DB161" s="28"/>
      <c r="DC161" s="1"/>
      <c r="DD161" s="1"/>
      <c r="DE161" s="1"/>
      <c r="DF161" s="1"/>
      <c r="DG161" s="1"/>
      <c r="DH161" s="1"/>
      <c r="DI161" s="1"/>
      <c r="DJ161" s="1"/>
      <c r="DK161" s="1"/>
      <c r="DL161" s="1"/>
      <c r="DM161" s="1"/>
      <c r="DN161" s="1"/>
      <c r="DO161" s="1"/>
      <c r="DP161" s="1"/>
      <c r="DQ161" s="1"/>
      <c r="DR161" s="1"/>
      <c r="DS161" s="28"/>
      <c r="DT161" s="1"/>
      <c r="DU161" s="1"/>
      <c r="DV161" s="1"/>
      <c r="DW161" s="1"/>
      <c r="DX161" s="1"/>
      <c r="DY161" s="1"/>
      <c r="DZ161" s="1"/>
      <c r="EA161" s="1"/>
      <c r="EB161" s="1"/>
      <c r="EC161" s="1"/>
      <c r="ED161" s="1"/>
      <c r="EE161" s="1"/>
      <c r="EF161" s="1"/>
      <c r="EG161" s="1"/>
      <c r="EH161" s="1"/>
      <c r="EI161" s="1"/>
      <c r="EJ161" s="28"/>
      <c r="EK161" s="1"/>
      <c r="EL161" s="1"/>
      <c r="EM161" s="1"/>
      <c r="EN161" s="1"/>
      <c r="EO161" s="1"/>
      <c r="EP161" s="1"/>
      <c r="EQ161" s="1"/>
      <c r="ER161" s="1"/>
      <c r="ES161" s="1"/>
      <c r="ET161" s="1"/>
      <c r="EU161" s="1"/>
      <c r="EV161" s="1"/>
      <c r="EW161" s="1"/>
      <c r="EX161" s="1"/>
      <c r="EY161" s="1"/>
      <c r="EZ161" s="1"/>
      <c r="FA161" s="28"/>
      <c r="FB161" s="1"/>
      <c r="FC161" s="1"/>
      <c r="FD161" s="1"/>
      <c r="FE161" s="1"/>
      <c r="FF161" s="1"/>
      <c r="FG161" s="1"/>
      <c r="FH161" s="1"/>
      <c r="FI161" s="1"/>
      <c r="FJ161" s="1"/>
      <c r="FK161" s="1"/>
      <c r="FL161" s="1"/>
      <c r="FM161" s="1"/>
      <c r="FN161" s="1"/>
      <c r="FO161" s="1"/>
      <c r="FP161" s="1"/>
      <c r="FQ161" s="1"/>
      <c r="FR161" s="28"/>
      <c r="FS161" s="1"/>
      <c r="FT161" s="1"/>
      <c r="FU161" s="1"/>
      <c r="FV161" s="1"/>
      <c r="FW161" s="1"/>
      <c r="FX161" s="1"/>
      <c r="FY161" s="1"/>
      <c r="FZ161" s="1"/>
      <c r="GA161" s="1"/>
      <c r="GB161" s="1"/>
      <c r="GC161" s="1"/>
      <c r="GD161" s="1"/>
      <c r="GE161" s="1"/>
      <c r="GF161" s="1"/>
      <c r="GG161" s="1"/>
      <c r="GH161" s="1"/>
      <c r="GI161" s="28"/>
      <c r="GJ161" s="1"/>
      <c r="GK161" s="1"/>
      <c r="GL161" s="1"/>
      <c r="GM161" s="1"/>
      <c r="GN161" s="1"/>
      <c r="GO161" s="1"/>
      <c r="GP161" s="1"/>
      <c r="GQ161" s="1"/>
      <c r="GR161" s="1"/>
      <c r="GS161" s="1"/>
      <c r="GT161" s="1"/>
      <c r="GU161" s="1"/>
      <c r="GV161" s="1"/>
      <c r="GW161" s="1"/>
      <c r="GX161" s="1"/>
      <c r="GY161" s="1"/>
      <c r="GZ161" s="28"/>
      <c r="HA161" s="1"/>
      <c r="HB161" s="1"/>
      <c r="HC161" s="1"/>
      <c r="HD161" s="1"/>
      <c r="HE161" s="1"/>
      <c r="HF161" s="1"/>
      <c r="HG161" s="1"/>
      <c r="HH161" s="1"/>
      <c r="HI161" s="1"/>
      <c r="HJ161" s="1"/>
      <c r="HK161" s="1"/>
      <c r="HL161" s="1"/>
      <c r="HM161" s="1"/>
      <c r="HN161" s="1"/>
      <c r="HO161" s="1"/>
      <c r="HP161" s="1"/>
      <c r="HQ161" s="28"/>
      <c r="HR161" s="1"/>
      <c r="HS161" s="1"/>
      <c r="HT161" s="1"/>
      <c r="HU161" s="1"/>
      <c r="HV161" s="1"/>
      <c r="HW161" s="1"/>
      <c r="HX161" s="1"/>
      <c r="HY161" s="1"/>
      <c r="HZ161" s="1"/>
      <c r="IA161" s="1"/>
      <c r="IB161" s="1"/>
      <c r="IC161" s="1"/>
      <c r="ID161" s="1"/>
      <c r="IE161" s="1"/>
      <c r="IF161" s="1"/>
      <c r="IG161" s="1"/>
      <c r="IH161" s="28"/>
      <c r="II161" s="1"/>
      <c r="IJ161" s="1"/>
      <c r="IK161" s="1"/>
      <c r="IL161" s="1"/>
      <c r="IM161" s="1"/>
      <c r="IN161" s="1"/>
      <c r="IO161" s="1"/>
      <c r="IP161" s="1"/>
      <c r="IQ161" s="1"/>
      <c r="IR161" s="1"/>
      <c r="IS161" s="1"/>
      <c r="IT161" s="1"/>
      <c r="IU161" s="1"/>
      <c r="IV161" s="1"/>
      <c r="IW161" s="1"/>
      <c r="IX161" s="1"/>
      <c r="IY161" s="28"/>
      <c r="IZ161" s="1"/>
      <c r="JA161" s="1"/>
      <c r="JB161" s="1"/>
      <c r="JC161" s="1"/>
      <c r="JD161" s="1"/>
      <c r="JE161" s="1"/>
      <c r="JF161" s="1"/>
      <c r="JG161" s="1"/>
      <c r="JH161" s="1"/>
      <c r="JI161" s="1"/>
      <c r="JJ161" s="1"/>
      <c r="JK161" s="1"/>
      <c 